мечание 3 7 3 16" xfId="43250"/>
    <cellStyle name="Примечание 3 7 3 16 2" xfId="43251"/>
    <cellStyle name="Примечание 3 7 3 17" xfId="43252"/>
    <cellStyle name="Примечание 3 7 3 2" xfId="4179"/>
    <cellStyle name="Примечание 3 7 3 2 2" xfId="5487"/>
    <cellStyle name="Примечание 3 7 3 2 2 2" xfId="43253"/>
    <cellStyle name="Примечание 3 7 3 2 2 2 2" xfId="43254"/>
    <cellStyle name="Примечание 3 7 3 2 2 2 2 2" xfId="43255"/>
    <cellStyle name="Примечание 3 7 3 2 2 2 3" xfId="43256"/>
    <cellStyle name="Примечание 3 7 3 2 2 3" xfId="43257"/>
    <cellStyle name="Примечание 3 7 3 2 2 3 2" xfId="43258"/>
    <cellStyle name="Примечание 3 7 3 2 2 3 2 2" xfId="43259"/>
    <cellStyle name="Примечание 3 7 3 2 2 3 3" xfId="43260"/>
    <cellStyle name="Примечание 3 7 3 2 2 4" xfId="43261"/>
    <cellStyle name="Примечание 3 7 3 2 3" xfId="43262"/>
    <cellStyle name="Примечание 3 7 3 2 3 2" xfId="43263"/>
    <cellStyle name="Примечание 3 7 3 2 3 2 2" xfId="43264"/>
    <cellStyle name="Примечание 3 7 3 2 3 3" xfId="43265"/>
    <cellStyle name="Примечание 3 7 3 2 4" xfId="43266"/>
    <cellStyle name="Примечание 3 7 3 2 4 2" xfId="43267"/>
    <cellStyle name="Примечание 3 7 3 2 4 2 2" xfId="43268"/>
    <cellStyle name="Примечание 3 7 3 2 4 3" xfId="43269"/>
    <cellStyle name="Примечание 3 7 3 2 5" xfId="43270"/>
    <cellStyle name="Примечание 3 7 3 2 5 2" xfId="43271"/>
    <cellStyle name="Примечание 3 7 3 2 6" xfId="43272"/>
    <cellStyle name="Примечание 3 7 3 3" xfId="5488"/>
    <cellStyle name="Примечание 3 7 3 3 2" xfId="43273"/>
    <cellStyle name="Примечание 3 7 3 3 2 2" xfId="43274"/>
    <cellStyle name="Примечание 3 7 3 3 2 2 2" xfId="43275"/>
    <cellStyle name="Примечание 3 7 3 3 2 3" xfId="43276"/>
    <cellStyle name="Примечание 3 7 3 3 3" xfId="43277"/>
    <cellStyle name="Примечание 3 7 3 3 3 2" xfId="43278"/>
    <cellStyle name="Примечание 3 7 3 3 3 2 2" xfId="43279"/>
    <cellStyle name="Примечание 3 7 3 3 3 3" xfId="43280"/>
    <cellStyle name="Примечание 3 7 3 3 4" xfId="43281"/>
    <cellStyle name="Примечание 3 7 3 4" xfId="43282"/>
    <cellStyle name="Примечание 3 7 3 4 2" xfId="43283"/>
    <cellStyle name="Примечание 3 7 3 4 2 2" xfId="43284"/>
    <cellStyle name="Примечание 3 7 3 4 3" xfId="43285"/>
    <cellStyle name="Примечание 3 7 3 5" xfId="43286"/>
    <cellStyle name="Примечание 3 7 3 5 2" xfId="43287"/>
    <cellStyle name="Примечание 3 7 3 5 2 2" xfId="43288"/>
    <cellStyle name="Примечание 3 7 3 5 3" xfId="43289"/>
    <cellStyle name="Примечание 3 7 3 6" xfId="43290"/>
    <cellStyle name="Примечание 3 7 3 6 2" xfId="43291"/>
    <cellStyle name="Примечание 3 7 3 6 2 2" xfId="43292"/>
    <cellStyle name="Примечание 3 7 3 6 3" xfId="43293"/>
    <cellStyle name="Примечание 3 7 3 7" xfId="43294"/>
    <cellStyle name="Примечание 3 7 3 7 2" xfId="43295"/>
    <cellStyle name="Примечание 3 7 3 7 2 2" xfId="43296"/>
    <cellStyle name="Примечание 3 7 3 7 3" xfId="43297"/>
    <cellStyle name="Примечание 3 7 3 8" xfId="43298"/>
    <cellStyle name="Примечание 3 7 3 8 2" xfId="43299"/>
    <cellStyle name="Примечание 3 7 3 8 2 2" xfId="43300"/>
    <cellStyle name="Примечание 3 7 3 8 3" xfId="43301"/>
    <cellStyle name="Примечание 3 7 3 9" xfId="43302"/>
    <cellStyle name="Примечание 3 7 3 9 2" xfId="43303"/>
    <cellStyle name="Примечание 3 7 3 9 2 2" xfId="43304"/>
    <cellStyle name="Примечание 3 7 3 9 3" xfId="43305"/>
    <cellStyle name="Примечание 3 7 4" xfId="4180"/>
    <cellStyle name="Примечание 3 7 4 2" xfId="5489"/>
    <cellStyle name="Примечание 3 7 4 2 2" xfId="43306"/>
    <cellStyle name="Примечание 3 7 4 2 2 2" xfId="43307"/>
    <cellStyle name="Примечание 3 7 4 2 2 2 2" xfId="43308"/>
    <cellStyle name="Примечание 3 7 4 2 2 3" xfId="43309"/>
    <cellStyle name="Примечание 3 7 4 2 3" xfId="43310"/>
    <cellStyle name="Примечание 3 7 4 2 3 2" xfId="43311"/>
    <cellStyle name="Примечание 3 7 4 2 3 2 2" xfId="43312"/>
    <cellStyle name="Примечание 3 7 4 2 3 3" xfId="43313"/>
    <cellStyle name="Примечание 3 7 4 2 4" xfId="43314"/>
    <cellStyle name="Примечание 3 7 4 3" xfId="43315"/>
    <cellStyle name="Примечание 3 7 4 3 2" xfId="43316"/>
    <cellStyle name="Примечание 3 7 4 3 2 2" xfId="43317"/>
    <cellStyle name="Примечание 3 7 4 3 3" xfId="43318"/>
    <cellStyle name="Примечание 3 7 4 4" xfId="43319"/>
    <cellStyle name="Примечание 3 7 4 4 2" xfId="43320"/>
    <cellStyle name="Примечание 3 7 4 4 2 2" xfId="43321"/>
    <cellStyle name="Примечание 3 7 4 4 3" xfId="43322"/>
    <cellStyle name="Примечание 3 7 4 5" xfId="43323"/>
    <cellStyle name="Примечание 3 7 4 5 2" xfId="43324"/>
    <cellStyle name="Примечание 3 7 4 6" xfId="43325"/>
    <cellStyle name="Примечание 3 7 5" xfId="5490"/>
    <cellStyle name="Примечание 3 7 5 2" xfId="43326"/>
    <cellStyle name="Примечание 3 7 5 2 2" xfId="43327"/>
    <cellStyle name="Примечание 3 7 5 2 2 2" xfId="43328"/>
    <cellStyle name="Примечание 3 7 5 2 3" xfId="43329"/>
    <cellStyle name="Примечание 3 7 5 3" xfId="43330"/>
    <cellStyle name="Примечание 3 7 5 3 2" xfId="43331"/>
    <cellStyle name="Примечание 3 7 5 3 2 2" xfId="43332"/>
    <cellStyle name="Примечание 3 7 5 3 3" xfId="43333"/>
    <cellStyle name="Примечание 3 7 5 4" xfId="43334"/>
    <cellStyle name="Примечание 3 7 6" xfId="43335"/>
    <cellStyle name="Примечание 3 7 6 2" xfId="43336"/>
    <cellStyle name="Примечание 3 7 6 2 2" xfId="43337"/>
    <cellStyle name="Примечание 3 7 6 3" xfId="43338"/>
    <cellStyle name="Примечание 3 7 7" xfId="43339"/>
    <cellStyle name="Примечание 3 7 7 2" xfId="43340"/>
    <cellStyle name="Примечание 3 7 7 2 2" xfId="43341"/>
    <cellStyle name="Примечание 3 7 7 3" xfId="43342"/>
    <cellStyle name="Примечание 3 7 8" xfId="43343"/>
    <cellStyle name="Примечание 3 7 8 2" xfId="43344"/>
    <cellStyle name="Примечание 3 7 8 2 2" xfId="43345"/>
    <cellStyle name="Примечание 3 7 8 3" xfId="43346"/>
    <cellStyle name="Примечание 3 7 9" xfId="43347"/>
    <cellStyle name="Примечание 3 7 9 2" xfId="43348"/>
    <cellStyle name="Примечание 3 7 9 2 2" xfId="43349"/>
    <cellStyle name="Примечание 3 7 9 3" xfId="43350"/>
    <cellStyle name="Примечание 3 8" xfId="4181"/>
    <cellStyle name="Примечание 3 8 10" xfId="43351"/>
    <cellStyle name="Примечание 3 8 10 2" xfId="43352"/>
    <cellStyle name="Примечание 3 8 10 2 2" xfId="43353"/>
    <cellStyle name="Примечание 3 8 10 3" xfId="43354"/>
    <cellStyle name="Примечание 3 8 11" xfId="43355"/>
    <cellStyle name="Примечание 3 8 2" xfId="4182"/>
    <cellStyle name="Примечание 3 8 2 10" xfId="43356"/>
    <cellStyle name="Примечание 3 8 2 10 2" xfId="43357"/>
    <cellStyle name="Примечание 3 8 2 10 2 2" xfId="43358"/>
    <cellStyle name="Примечание 3 8 2 10 3" xfId="43359"/>
    <cellStyle name="Примечание 3 8 2 11" xfId="43360"/>
    <cellStyle name="Примечание 3 8 2 11 2" xfId="43361"/>
    <cellStyle name="Примечание 3 8 2 11 2 2" xfId="43362"/>
    <cellStyle name="Примечание 3 8 2 11 3" xfId="43363"/>
    <cellStyle name="Примечание 3 8 2 12" xfId="43364"/>
    <cellStyle name="Примечание 3 8 2 12 2" xfId="43365"/>
    <cellStyle name="Примечание 3 8 2 12 2 2" xfId="43366"/>
    <cellStyle name="Примечание 3 8 2 12 3" xfId="43367"/>
    <cellStyle name="Примечание 3 8 2 13" xfId="43368"/>
    <cellStyle name="Примечание 3 8 2 2" xfId="4183"/>
    <cellStyle name="Примечание 3 8 2 2 2" xfId="5491"/>
    <cellStyle name="Примечание 3 8 2 2 2 2" xfId="43369"/>
    <cellStyle name="Примечание 3 8 2 2 2 2 2" xfId="43370"/>
    <cellStyle name="Примечание 3 8 2 2 2 2 2 2" xfId="43371"/>
    <cellStyle name="Примечание 3 8 2 2 2 2 3" xfId="43372"/>
    <cellStyle name="Примечание 3 8 2 2 2 3" xfId="43373"/>
    <cellStyle name="Примечание 3 8 2 2 2 3 2" xfId="43374"/>
    <cellStyle name="Примечание 3 8 2 2 2 3 2 2" xfId="43375"/>
    <cellStyle name="Примечание 3 8 2 2 2 3 3" xfId="43376"/>
    <cellStyle name="Примечание 3 8 2 2 2 4" xfId="43377"/>
    <cellStyle name="Примечание 3 8 2 2 3" xfId="43378"/>
    <cellStyle name="Примечание 3 8 2 2 3 2" xfId="43379"/>
    <cellStyle name="Примечание 3 8 2 2 3 2 2" xfId="43380"/>
    <cellStyle name="Примечание 3 8 2 2 3 3" xfId="43381"/>
    <cellStyle name="Примечание 3 8 2 2 4" xfId="43382"/>
    <cellStyle name="Примечание 3 8 2 2 4 2" xfId="43383"/>
    <cellStyle name="Примечание 3 8 2 2 4 2 2" xfId="43384"/>
    <cellStyle name="Примечание 3 8 2 2 4 3" xfId="43385"/>
    <cellStyle name="Примечание 3 8 2 2 5" xfId="43386"/>
    <cellStyle name="Примечание 3 8 2 2 5 2" xfId="43387"/>
    <cellStyle name="Примечание 3 8 2 2 6" xfId="43388"/>
    <cellStyle name="Примечание 3 8 2 3" xfId="5492"/>
    <cellStyle name="Примечание 3 8 2 3 2" xfId="43389"/>
    <cellStyle name="Примечание 3 8 2 3 2 2" xfId="43390"/>
    <cellStyle name="Примечание 3 8 2 3 2 2 2" xfId="43391"/>
    <cellStyle name="Примечание 3 8 2 3 2 3" xfId="43392"/>
    <cellStyle name="Примечание 3 8 2 3 3" xfId="43393"/>
    <cellStyle name="Примечание 3 8 2 3 3 2" xfId="43394"/>
    <cellStyle name="Примечание 3 8 2 3 3 2 2" xfId="43395"/>
    <cellStyle name="Примечание 3 8 2 3 3 3" xfId="43396"/>
    <cellStyle name="Примечание 3 8 2 3 4" xfId="43397"/>
    <cellStyle name="Примечание 3 8 2 4" xfId="43398"/>
    <cellStyle name="Примечание 3 8 2 4 2" xfId="43399"/>
    <cellStyle name="Примечание 3 8 2 4 2 2" xfId="43400"/>
    <cellStyle name="Примечание 3 8 2 4 3" xfId="43401"/>
    <cellStyle name="Примечание 3 8 2 5" xfId="43402"/>
    <cellStyle name="Примечание 3 8 2 5 2" xfId="43403"/>
    <cellStyle name="Примечание 3 8 2 5 2 2" xfId="43404"/>
    <cellStyle name="Примечание 3 8 2 5 3" xfId="43405"/>
    <cellStyle name="Примечание 3 8 2 6" xfId="43406"/>
    <cellStyle name="Примечание 3 8 2 6 2" xfId="43407"/>
    <cellStyle name="Примечание 3 8 2 6 2 2" xfId="43408"/>
    <cellStyle name="Примечание 3 8 2 6 3" xfId="43409"/>
    <cellStyle name="Примечание 3 8 2 7" xfId="43410"/>
    <cellStyle name="Примечание 3 8 2 7 2" xfId="43411"/>
    <cellStyle name="Примечание 3 8 2 7 2 2" xfId="43412"/>
    <cellStyle name="Примечание 3 8 2 7 3" xfId="43413"/>
    <cellStyle name="Примечание 3 8 2 8" xfId="43414"/>
    <cellStyle name="Примечание 3 8 2 8 2" xfId="43415"/>
    <cellStyle name="Примечание 3 8 2 8 2 2" xfId="43416"/>
    <cellStyle name="Примечание 3 8 2 8 3" xfId="43417"/>
    <cellStyle name="Примечание 3 8 2 9" xfId="43418"/>
    <cellStyle name="Примечание 3 8 2 9 2" xfId="43419"/>
    <cellStyle name="Примечание 3 8 2 9 2 2" xfId="43420"/>
    <cellStyle name="Примечание 3 8 2 9 3" xfId="43421"/>
    <cellStyle name="Примечание 3 8 3" xfId="4184"/>
    <cellStyle name="Примечание 3 8 3 10" xfId="43422"/>
    <cellStyle name="Примечание 3 8 3 10 2" xfId="43423"/>
    <cellStyle name="Примечание 3 8 3 10 2 2" xfId="43424"/>
    <cellStyle name="Примечание 3 8 3 10 3" xfId="43425"/>
    <cellStyle name="Примечание 3 8 3 11" xfId="43426"/>
    <cellStyle name="Примечание 3 8 3 11 2" xfId="43427"/>
    <cellStyle name="Примечание 3 8 3 11 2 2" xfId="43428"/>
    <cellStyle name="Примечание 3 8 3 11 3" xfId="43429"/>
    <cellStyle name="Примечание 3 8 3 12" xfId="43430"/>
    <cellStyle name="Примечание 3 8 3 12 2" xfId="43431"/>
    <cellStyle name="Примечание 3 8 3 12 2 2" xfId="43432"/>
    <cellStyle name="Примечание 3 8 3 12 3" xfId="43433"/>
    <cellStyle name="Примечание 3 8 3 13" xfId="43434"/>
    <cellStyle name="Примечание 3 8 3 13 2" xfId="43435"/>
    <cellStyle name="Примечание 3 8 3 13 2 2" xfId="43436"/>
    <cellStyle name="Примечание 3 8 3 13 3" xfId="43437"/>
    <cellStyle name="Примечание 3 8 3 14" xfId="43438"/>
    <cellStyle name="Примечание 3 8 3 14 2" xfId="43439"/>
    <cellStyle name="Примечание 3 8 3 14 2 2" xfId="43440"/>
    <cellStyle name="Примечание 3 8 3 14 3" xfId="43441"/>
    <cellStyle name="Примечание 3 8 3 15" xfId="43442"/>
    <cellStyle name="Примечание 3 8 3 15 2" xfId="43443"/>
    <cellStyle name="Примечание 3 8 3 15 2 2" xfId="43444"/>
    <cellStyle name="Примечание 3 8 3 15 3" xfId="43445"/>
    <cellStyle name="Примечание 3 8 3 16" xfId="43446"/>
    <cellStyle name="Примечание 3 8 3 16 2" xfId="43447"/>
    <cellStyle name="Примечание 3 8 3 17" xfId="43448"/>
    <cellStyle name="Примечание 3 8 3 2" xfId="4185"/>
    <cellStyle name="Примечание 3 8 3 2 2" xfId="5493"/>
    <cellStyle name="Примечание 3 8 3 2 2 2" xfId="43449"/>
    <cellStyle name="Примечание 3 8 3 2 2 2 2" xfId="43450"/>
    <cellStyle name="Примечание 3 8 3 2 2 2 2 2" xfId="43451"/>
    <cellStyle name="Примечание 3 8 3 2 2 2 3" xfId="43452"/>
    <cellStyle name="Примечание 3 8 3 2 2 3" xfId="43453"/>
    <cellStyle name="Примечание 3 8 3 2 2 3 2" xfId="43454"/>
    <cellStyle name="Примечание 3 8 3 2 2 3 2 2" xfId="43455"/>
    <cellStyle name="Примечание 3 8 3 2 2 3 3" xfId="43456"/>
    <cellStyle name="Примечание 3 8 3 2 2 4" xfId="43457"/>
    <cellStyle name="Примечание 3 8 3 2 3" xfId="43458"/>
    <cellStyle name="Примечание 3 8 3 2 3 2" xfId="43459"/>
    <cellStyle name="Примечание 3 8 3 2 3 2 2" xfId="43460"/>
    <cellStyle name="Примечание 3 8 3 2 3 3" xfId="43461"/>
    <cellStyle name="Примечание 3 8 3 2 4" xfId="43462"/>
    <cellStyle name="Примечание 3 8 3 2 4 2" xfId="43463"/>
    <cellStyle name="Примечание 3 8 3 2 4 2 2" xfId="43464"/>
    <cellStyle name="Примечание 3 8 3 2 4 3" xfId="43465"/>
    <cellStyle name="Примечание 3 8 3 2 5" xfId="43466"/>
    <cellStyle name="Примечание 3 8 3 2 5 2" xfId="43467"/>
    <cellStyle name="Примечание 3 8 3 2 6" xfId="43468"/>
    <cellStyle name="Примечание 3 8 3 3" xfId="5494"/>
    <cellStyle name="Примечание 3 8 3 3 2" xfId="43469"/>
    <cellStyle name="Примечание 3 8 3 3 2 2" xfId="43470"/>
    <cellStyle name="Примечание 3 8 3 3 2 2 2" xfId="43471"/>
    <cellStyle name="Примечание 3 8 3 3 2 3" xfId="43472"/>
    <cellStyle name="Примечание 3 8 3 3 3" xfId="43473"/>
    <cellStyle name="Примечание 3 8 3 3 3 2" xfId="43474"/>
    <cellStyle name="Примечание 3 8 3 3 3 2 2" xfId="43475"/>
    <cellStyle name="Примечание 3 8 3 3 3 3" xfId="43476"/>
    <cellStyle name="Примечание 3 8 3 3 4" xfId="43477"/>
    <cellStyle name="Примечание 3 8 3 4" xfId="43478"/>
    <cellStyle name="Примечание 3 8 3 4 2" xfId="43479"/>
    <cellStyle name="Примечание 3 8 3 4 2 2" xfId="43480"/>
    <cellStyle name="Примечание 3 8 3 4 3" xfId="43481"/>
    <cellStyle name="Примечание 3 8 3 5" xfId="43482"/>
    <cellStyle name="Примечание 3 8 3 5 2" xfId="43483"/>
    <cellStyle name="Примечание 3 8 3 5 2 2" xfId="43484"/>
    <cellStyle name="Примечание 3 8 3 5 3" xfId="43485"/>
    <cellStyle name="Примечание 3 8 3 6" xfId="43486"/>
    <cellStyle name="Примечание 3 8 3 6 2" xfId="43487"/>
    <cellStyle name="Примечание 3 8 3 6 2 2" xfId="43488"/>
    <cellStyle name="Примечание 3 8 3 6 3" xfId="43489"/>
    <cellStyle name="Примечание 3 8 3 7" xfId="43490"/>
    <cellStyle name="Примечание 3 8 3 7 2" xfId="43491"/>
    <cellStyle name="Примечание 3 8 3 7 2 2" xfId="43492"/>
    <cellStyle name="Примечание 3 8 3 7 3" xfId="43493"/>
    <cellStyle name="Примечание 3 8 3 8" xfId="43494"/>
    <cellStyle name="Примечание 3 8 3 8 2" xfId="43495"/>
    <cellStyle name="Примечание 3 8 3 8 2 2" xfId="43496"/>
    <cellStyle name="Примечание 3 8 3 8 3" xfId="43497"/>
    <cellStyle name="Примечание 3 8 3 9" xfId="43498"/>
    <cellStyle name="Примечание 3 8 3 9 2" xfId="43499"/>
    <cellStyle name="Примечание 3 8 3 9 2 2" xfId="43500"/>
    <cellStyle name="Примечание 3 8 3 9 3" xfId="43501"/>
    <cellStyle name="Примечание 3 8 4" xfId="4186"/>
    <cellStyle name="Примечание 3 8 4 2" xfId="5495"/>
    <cellStyle name="Примечание 3 8 4 2 2" xfId="43502"/>
    <cellStyle name="Примечание 3 8 4 2 2 2" xfId="43503"/>
    <cellStyle name="Примечание 3 8 4 2 2 2 2" xfId="43504"/>
    <cellStyle name="Примечание 3 8 4 2 2 3" xfId="43505"/>
    <cellStyle name="Примечание 3 8 4 2 3" xfId="43506"/>
    <cellStyle name="Примечание 3 8 4 2 3 2" xfId="43507"/>
    <cellStyle name="Примечание 3 8 4 2 3 2 2" xfId="43508"/>
    <cellStyle name="Примечание 3 8 4 2 3 3" xfId="43509"/>
    <cellStyle name="Примечание 3 8 4 2 4" xfId="43510"/>
    <cellStyle name="Примечание 3 8 4 3" xfId="43511"/>
    <cellStyle name="Примечание 3 8 4 3 2" xfId="43512"/>
    <cellStyle name="Примечание 3 8 4 3 2 2" xfId="43513"/>
    <cellStyle name="Примечание 3 8 4 3 3" xfId="43514"/>
    <cellStyle name="Примечание 3 8 4 4" xfId="43515"/>
    <cellStyle name="Примечание 3 8 4 4 2" xfId="43516"/>
    <cellStyle name="Примечание 3 8 4 4 2 2" xfId="43517"/>
    <cellStyle name="Примечание 3 8 4 4 3" xfId="43518"/>
    <cellStyle name="Примечание 3 8 4 5" xfId="43519"/>
    <cellStyle name="Примечание 3 8 4 5 2" xfId="43520"/>
    <cellStyle name="Примечание 3 8 4 6" xfId="43521"/>
    <cellStyle name="Примечание 3 8 5" xfId="5496"/>
    <cellStyle name="Примечание 3 8 5 2" xfId="43522"/>
    <cellStyle name="Примечание 3 8 5 2 2" xfId="43523"/>
    <cellStyle name="Примечание 3 8 5 2 2 2" xfId="43524"/>
    <cellStyle name="Примечание 3 8 5 2 3" xfId="43525"/>
    <cellStyle name="Примечание 3 8 5 3" xfId="43526"/>
    <cellStyle name="Примечание 3 8 5 3 2" xfId="43527"/>
    <cellStyle name="Примечание 3 8 5 3 2 2" xfId="43528"/>
    <cellStyle name="Примечание 3 8 5 3 3" xfId="43529"/>
    <cellStyle name="Примечание 3 8 5 4" xfId="43530"/>
    <cellStyle name="Примечание 3 8 6" xfId="43531"/>
    <cellStyle name="Примечание 3 8 6 2" xfId="43532"/>
    <cellStyle name="Примечание 3 8 6 2 2" xfId="43533"/>
    <cellStyle name="Примечание 3 8 6 3" xfId="43534"/>
    <cellStyle name="Примечание 3 8 7" xfId="43535"/>
    <cellStyle name="Примечание 3 8 7 2" xfId="43536"/>
    <cellStyle name="Примечание 3 8 7 2 2" xfId="43537"/>
    <cellStyle name="Примечание 3 8 7 3" xfId="43538"/>
    <cellStyle name="Примечание 3 8 8" xfId="43539"/>
    <cellStyle name="Примечание 3 8 8 2" xfId="43540"/>
    <cellStyle name="Примечание 3 8 8 2 2" xfId="43541"/>
    <cellStyle name="Примечание 3 8 8 3" xfId="43542"/>
    <cellStyle name="Примечание 3 8 9" xfId="43543"/>
    <cellStyle name="Примечание 3 8 9 2" xfId="43544"/>
    <cellStyle name="Примечание 3 8 9 2 2" xfId="43545"/>
    <cellStyle name="Примечание 3 8 9 3" xfId="43546"/>
    <cellStyle name="Примечание 3 9" xfId="4187"/>
    <cellStyle name="Примечание 3 9 10" xfId="43547"/>
    <cellStyle name="Примечание 3 9 10 2" xfId="43548"/>
    <cellStyle name="Примечание 3 9 10 2 2" xfId="43549"/>
    <cellStyle name="Примечание 3 9 10 3" xfId="43550"/>
    <cellStyle name="Примечание 3 9 11" xfId="43551"/>
    <cellStyle name="Примечание 3 9 11 2" xfId="43552"/>
    <cellStyle name="Примечание 3 9 11 2 2" xfId="43553"/>
    <cellStyle name="Примечание 3 9 11 3" xfId="43554"/>
    <cellStyle name="Примечание 3 9 12" xfId="43555"/>
    <cellStyle name="Примечание 3 9 12 2" xfId="43556"/>
    <cellStyle name="Примечание 3 9 12 2 2" xfId="43557"/>
    <cellStyle name="Примечание 3 9 12 3" xfId="43558"/>
    <cellStyle name="Примечание 3 9 13" xfId="43559"/>
    <cellStyle name="Примечание 3 9 13 2" xfId="43560"/>
    <cellStyle name="Примечание 3 9 13 2 2" xfId="43561"/>
    <cellStyle name="Примечание 3 9 13 3" xfId="43562"/>
    <cellStyle name="Примечание 3 9 14" xfId="43563"/>
    <cellStyle name="Примечание 3 9 2" xfId="4188"/>
    <cellStyle name="Примечание 3 9 2 2" xfId="4189"/>
    <cellStyle name="Примечание 3 9 2 2 2" xfId="5497"/>
    <cellStyle name="Примечание 3 9 2 2 2 2" xfId="43564"/>
    <cellStyle name="Примечание 3 9 2 2 2 2 2" xfId="43565"/>
    <cellStyle name="Примечание 3 9 2 2 2 2 2 2" xfId="43566"/>
    <cellStyle name="Примечание 3 9 2 2 2 2 3" xfId="43567"/>
    <cellStyle name="Примечание 3 9 2 2 2 3" xfId="43568"/>
    <cellStyle name="Примечание 3 9 2 2 2 3 2" xfId="43569"/>
    <cellStyle name="Примечание 3 9 2 2 2 3 2 2" xfId="43570"/>
    <cellStyle name="Примечание 3 9 2 2 2 3 3" xfId="43571"/>
    <cellStyle name="Примечание 3 9 2 2 2 4" xfId="43572"/>
    <cellStyle name="Примечание 3 9 2 2 3" xfId="43573"/>
    <cellStyle name="Примечание 3 9 2 2 3 2" xfId="43574"/>
    <cellStyle name="Примечание 3 9 2 2 3 2 2" xfId="43575"/>
    <cellStyle name="Примечание 3 9 2 2 3 3" xfId="43576"/>
    <cellStyle name="Примечание 3 9 2 2 4" xfId="43577"/>
    <cellStyle name="Примечание 3 9 2 2 4 2" xfId="43578"/>
    <cellStyle name="Примечание 3 9 2 2 4 2 2" xfId="43579"/>
    <cellStyle name="Примечание 3 9 2 2 4 3" xfId="43580"/>
    <cellStyle name="Примечание 3 9 2 2 5" xfId="43581"/>
    <cellStyle name="Примечание 3 9 2 2 5 2" xfId="43582"/>
    <cellStyle name="Примечание 3 9 2 2 6" xfId="43583"/>
    <cellStyle name="Примечание 3 9 2 3" xfId="5498"/>
    <cellStyle name="Примечание 3 9 2 3 2" xfId="43584"/>
    <cellStyle name="Примечание 3 9 2 3 2 2" xfId="43585"/>
    <cellStyle name="Примечание 3 9 2 3 2 2 2" xfId="43586"/>
    <cellStyle name="Примечание 3 9 2 3 2 3" xfId="43587"/>
    <cellStyle name="Примечание 3 9 2 3 3" xfId="43588"/>
    <cellStyle name="Примечание 3 9 2 3 3 2" xfId="43589"/>
    <cellStyle name="Примечание 3 9 2 3 3 2 2" xfId="43590"/>
    <cellStyle name="Примечание 3 9 2 3 3 3" xfId="43591"/>
    <cellStyle name="Примечание 3 9 2 3 4" xfId="43592"/>
    <cellStyle name="Примечание 3 9 2 4" xfId="43593"/>
    <cellStyle name="Примечание 3 9 2 4 2" xfId="43594"/>
    <cellStyle name="Примечание 3 9 2 4 2 2" xfId="43595"/>
    <cellStyle name="Примечание 3 9 2 4 3" xfId="43596"/>
    <cellStyle name="Примечание 3 9 2 5" xfId="43597"/>
    <cellStyle name="Примечание 3 9 2 5 2" xfId="43598"/>
    <cellStyle name="Примечание 3 9 2 5 2 2" xfId="43599"/>
    <cellStyle name="Примечание 3 9 2 5 3" xfId="43600"/>
    <cellStyle name="Примечание 3 9 2 6" xfId="43601"/>
    <cellStyle name="Примечание 3 9 2 6 2" xfId="43602"/>
    <cellStyle name="Примечание 3 9 2 7" xfId="43603"/>
    <cellStyle name="Примечание 3 9 3" xfId="4190"/>
    <cellStyle name="Примечание 3 9 3 2" xfId="5499"/>
    <cellStyle name="Примечание 3 9 3 2 2" xfId="43604"/>
    <cellStyle name="Примечание 3 9 3 2 2 2" xfId="43605"/>
    <cellStyle name="Примечание 3 9 3 2 2 2 2" xfId="43606"/>
    <cellStyle name="Примечание 3 9 3 2 2 3" xfId="43607"/>
    <cellStyle name="Примечание 3 9 3 2 3" xfId="43608"/>
    <cellStyle name="Примечание 3 9 3 2 3 2" xfId="43609"/>
    <cellStyle name="Примечание 3 9 3 2 3 2 2" xfId="43610"/>
    <cellStyle name="Примечание 3 9 3 2 3 3" xfId="43611"/>
    <cellStyle name="Примечание 3 9 3 2 4" xfId="43612"/>
    <cellStyle name="Примечание 3 9 3 3" xfId="43613"/>
    <cellStyle name="Примечание 3 9 3 3 2" xfId="43614"/>
    <cellStyle name="Примечание 3 9 3 3 2 2" xfId="43615"/>
    <cellStyle name="Примечание 3 9 3 3 3" xfId="43616"/>
    <cellStyle name="Примечание 3 9 3 4" xfId="43617"/>
    <cellStyle name="Примечание 3 9 3 4 2" xfId="43618"/>
    <cellStyle name="Примечание 3 9 3 4 2 2" xfId="43619"/>
    <cellStyle name="Примечание 3 9 3 4 3" xfId="43620"/>
    <cellStyle name="Примечание 3 9 3 5" xfId="43621"/>
    <cellStyle name="Примечание 3 9 3 5 2" xfId="43622"/>
    <cellStyle name="Примечание 3 9 3 6" xfId="43623"/>
    <cellStyle name="Примечание 3 9 4" xfId="5500"/>
    <cellStyle name="Примечание 3 9 4 2" xfId="43624"/>
    <cellStyle name="Примечание 3 9 4 2 2" xfId="43625"/>
    <cellStyle name="Примечание 3 9 4 2 2 2" xfId="43626"/>
    <cellStyle name="Примечание 3 9 4 2 3" xfId="43627"/>
    <cellStyle name="Примечание 3 9 4 3" xfId="43628"/>
    <cellStyle name="Примечание 3 9 4 3 2" xfId="43629"/>
    <cellStyle name="Примечание 3 9 4 3 2 2" xfId="43630"/>
    <cellStyle name="Примечание 3 9 4 3 3" xfId="43631"/>
    <cellStyle name="Примечание 3 9 4 4" xfId="43632"/>
    <cellStyle name="Примечание 3 9 5" xfId="43633"/>
    <cellStyle name="Примечание 3 9 5 2" xfId="43634"/>
    <cellStyle name="Примечание 3 9 5 2 2" xfId="43635"/>
    <cellStyle name="Примечание 3 9 5 3" xfId="43636"/>
    <cellStyle name="Примечание 3 9 6" xfId="43637"/>
    <cellStyle name="Примечание 3 9 6 2" xfId="43638"/>
    <cellStyle name="Примечание 3 9 6 2 2" xfId="43639"/>
    <cellStyle name="Примечание 3 9 6 3" xfId="43640"/>
    <cellStyle name="Примечание 3 9 7" xfId="43641"/>
    <cellStyle name="Примечание 3 9 7 2" xfId="43642"/>
    <cellStyle name="Примечание 3 9 7 2 2" xfId="43643"/>
    <cellStyle name="Примечание 3 9 7 3" xfId="43644"/>
    <cellStyle name="Примечание 3 9 8" xfId="43645"/>
    <cellStyle name="Примечание 3 9 8 2" xfId="43646"/>
    <cellStyle name="Примечание 3 9 8 2 2" xfId="43647"/>
    <cellStyle name="Примечание 3 9 8 3" xfId="43648"/>
    <cellStyle name="Примечание 3 9 9" xfId="43649"/>
    <cellStyle name="Примечание 3 9 9 2" xfId="43650"/>
    <cellStyle name="Примечание 3 9 9 2 2" xfId="43651"/>
    <cellStyle name="Примечание 3 9 9 3" xfId="43652"/>
    <cellStyle name="Примечание 3_46EE.2011(v1.0)" xfId="4191"/>
    <cellStyle name="Примечание 4" xfId="4192"/>
    <cellStyle name="Примечание 4 10" xfId="4193"/>
    <cellStyle name="Примечание 4 10 10" xfId="43653"/>
    <cellStyle name="Примечание 4 10 10 2" xfId="43654"/>
    <cellStyle name="Примечание 4 10 10 2 2" xfId="43655"/>
    <cellStyle name="Примечание 4 10 10 3" xfId="43656"/>
    <cellStyle name="Примечание 4 10 11" xfId="43657"/>
    <cellStyle name="Примечание 4 10 11 2" xfId="43658"/>
    <cellStyle name="Примечание 4 10 11 2 2" xfId="43659"/>
    <cellStyle name="Примечание 4 10 11 3" xfId="43660"/>
    <cellStyle name="Примечание 4 10 12" xfId="43661"/>
    <cellStyle name="Примечание 4 10 12 2" xfId="43662"/>
    <cellStyle name="Примечание 4 10 13" xfId="43663"/>
    <cellStyle name="Примечание 4 10 2" xfId="5501"/>
    <cellStyle name="Примечание 4 10 2 2" xfId="43664"/>
    <cellStyle name="Примечание 4 10 2 2 2" xfId="43665"/>
    <cellStyle name="Примечание 4 10 2 2 2 2" xfId="43666"/>
    <cellStyle name="Примечание 4 10 2 2 3" xfId="43667"/>
    <cellStyle name="Примечание 4 10 2 3" xfId="43668"/>
    <cellStyle name="Примечание 4 10 2 3 2" xfId="43669"/>
    <cellStyle name="Примечание 4 10 2 3 2 2" xfId="43670"/>
    <cellStyle name="Примечание 4 10 2 3 3" xfId="43671"/>
    <cellStyle name="Примечание 4 10 2 4" xfId="43672"/>
    <cellStyle name="Примечание 4 10 3" xfId="43673"/>
    <cellStyle name="Примечание 4 10 3 2" xfId="43674"/>
    <cellStyle name="Примечание 4 10 3 2 2" xfId="43675"/>
    <cellStyle name="Примечание 4 10 3 3" xfId="43676"/>
    <cellStyle name="Примечание 4 10 4" xfId="43677"/>
    <cellStyle name="Примечание 4 10 4 2" xfId="43678"/>
    <cellStyle name="Примечание 4 10 4 2 2" xfId="43679"/>
    <cellStyle name="Примечание 4 10 4 3" xfId="43680"/>
    <cellStyle name="Примечание 4 10 5" xfId="43681"/>
    <cellStyle name="Примечание 4 10 5 2" xfId="43682"/>
    <cellStyle name="Примечание 4 10 5 2 2" xfId="43683"/>
    <cellStyle name="Примечание 4 10 5 3" xfId="43684"/>
    <cellStyle name="Примечание 4 10 6" xfId="43685"/>
    <cellStyle name="Примечание 4 10 6 2" xfId="43686"/>
    <cellStyle name="Примечание 4 10 6 2 2" xfId="43687"/>
    <cellStyle name="Примечание 4 10 6 3" xfId="43688"/>
    <cellStyle name="Примечание 4 10 7" xfId="43689"/>
    <cellStyle name="Примечание 4 10 7 2" xfId="43690"/>
    <cellStyle name="Примечание 4 10 7 2 2" xfId="43691"/>
    <cellStyle name="Примечание 4 10 7 3" xfId="43692"/>
    <cellStyle name="Примечание 4 10 8" xfId="43693"/>
    <cellStyle name="Примечание 4 10 8 2" xfId="43694"/>
    <cellStyle name="Примечание 4 10 8 2 2" xfId="43695"/>
    <cellStyle name="Примечание 4 10 8 3" xfId="43696"/>
    <cellStyle name="Примечание 4 10 9" xfId="43697"/>
    <cellStyle name="Примечание 4 10 9 2" xfId="43698"/>
    <cellStyle name="Примечание 4 10 9 2 2" xfId="43699"/>
    <cellStyle name="Примечание 4 10 9 3" xfId="43700"/>
    <cellStyle name="Примечание 4 11" xfId="5502"/>
    <cellStyle name="Примечание 4 11 10" xfId="43701"/>
    <cellStyle name="Примечание 4 11 10 2" xfId="43702"/>
    <cellStyle name="Примечание 4 11 10 2 2" xfId="43703"/>
    <cellStyle name="Примечание 4 11 10 3" xfId="43704"/>
    <cellStyle name="Примечание 4 11 11" xfId="43705"/>
    <cellStyle name="Примечание 4 11 11 2" xfId="43706"/>
    <cellStyle name="Примечание 4 11 11 2 2" xfId="43707"/>
    <cellStyle name="Примечание 4 11 11 3" xfId="43708"/>
    <cellStyle name="Примечание 4 11 12" xfId="43709"/>
    <cellStyle name="Примечание 4 11 12 2" xfId="43710"/>
    <cellStyle name="Примечание 4 11 12 2 2" xfId="43711"/>
    <cellStyle name="Примечание 4 11 12 3" xfId="43712"/>
    <cellStyle name="Примечание 4 11 13" xfId="43713"/>
    <cellStyle name="Примечание 4 11 13 2" xfId="43714"/>
    <cellStyle name="Примечание 4 11 13 2 2" xfId="43715"/>
    <cellStyle name="Примечание 4 11 13 3" xfId="43716"/>
    <cellStyle name="Примечание 4 11 14" xfId="43717"/>
    <cellStyle name="Примечание 4 11 14 2" xfId="43718"/>
    <cellStyle name="Примечание 4 11 15" xfId="43719"/>
    <cellStyle name="Примечание 4 11 2" xfId="5503"/>
    <cellStyle name="Примечание 4 11 2 2" xfId="43720"/>
    <cellStyle name="Примечание 4 11 2 2 2" xfId="43721"/>
    <cellStyle name="Примечание 4 11 2 2 2 2" xfId="43722"/>
    <cellStyle name="Примечание 4 11 2 2 3" xfId="43723"/>
    <cellStyle name="Примечание 4 11 2 3" xfId="43724"/>
    <cellStyle name="Примечание 4 11 2 3 2" xfId="43725"/>
    <cellStyle name="Примечание 4 11 2 3 2 2" xfId="43726"/>
    <cellStyle name="Примечание 4 11 2 3 3" xfId="43727"/>
    <cellStyle name="Примечание 4 11 2 4" xfId="43728"/>
    <cellStyle name="Примечание 4 11 3" xfId="43729"/>
    <cellStyle name="Примечание 4 11 3 2" xfId="43730"/>
    <cellStyle name="Примечание 4 11 3 2 2" xfId="43731"/>
    <cellStyle name="Примечание 4 11 3 3" xfId="43732"/>
    <cellStyle name="Примечание 4 11 4" xfId="43733"/>
    <cellStyle name="Примечание 4 11 4 2" xfId="43734"/>
    <cellStyle name="Примечание 4 11 4 2 2" xfId="43735"/>
    <cellStyle name="Примечание 4 11 4 3" xfId="43736"/>
    <cellStyle name="Примечание 4 11 5" xfId="43737"/>
    <cellStyle name="Примечание 4 11 5 2" xfId="43738"/>
    <cellStyle name="Примечание 4 11 5 2 2" xfId="43739"/>
    <cellStyle name="Примечание 4 11 5 3" xfId="43740"/>
    <cellStyle name="Примечание 4 11 6" xfId="43741"/>
    <cellStyle name="Примечание 4 11 6 2" xfId="43742"/>
    <cellStyle name="Примечание 4 11 6 2 2" xfId="43743"/>
    <cellStyle name="Примечание 4 11 6 3" xfId="43744"/>
    <cellStyle name="Примечание 4 11 7" xfId="43745"/>
    <cellStyle name="Примечание 4 11 7 2" xfId="43746"/>
    <cellStyle name="Примечание 4 11 7 2 2" xfId="43747"/>
    <cellStyle name="Примечание 4 11 7 3" xfId="43748"/>
    <cellStyle name="Примечание 4 11 8" xfId="43749"/>
    <cellStyle name="Примечание 4 11 8 2" xfId="43750"/>
    <cellStyle name="Примечание 4 11 8 2 2" xfId="43751"/>
    <cellStyle name="Примечание 4 11 8 3" xfId="43752"/>
    <cellStyle name="Примечание 4 11 9" xfId="43753"/>
    <cellStyle name="Примечание 4 11 9 2" xfId="43754"/>
    <cellStyle name="Примечание 4 11 9 2 2" xfId="43755"/>
    <cellStyle name="Примечание 4 11 9 3" xfId="43756"/>
    <cellStyle name="Примечание 4 12" xfId="5504"/>
    <cellStyle name="Примечание 4 12 2" xfId="43757"/>
    <cellStyle name="Примечание 4 12 2 2" xfId="43758"/>
    <cellStyle name="Примечание 4 12 2 2 2" xfId="43759"/>
    <cellStyle name="Примечание 4 12 2 3" xfId="43760"/>
    <cellStyle name="Примечание 4 12 3" xfId="43761"/>
    <cellStyle name="Примечание 4 12 3 2" xfId="43762"/>
    <cellStyle name="Примечание 4 12 3 2 2" xfId="43763"/>
    <cellStyle name="Примечание 4 12 3 3" xfId="43764"/>
    <cellStyle name="Примечание 4 12 4" xfId="43765"/>
    <cellStyle name="Примечание 4 13" xfId="43766"/>
    <cellStyle name="Примечание 4 13 2" xfId="43767"/>
    <cellStyle name="Примечание 4 13 2 2" xfId="43768"/>
    <cellStyle name="Примечание 4 13 3" xfId="43769"/>
    <cellStyle name="Примечание 4 14" xfId="43770"/>
    <cellStyle name="Примечание 4 14 2" xfId="43771"/>
    <cellStyle name="Примечание 4 14 2 2" xfId="43772"/>
    <cellStyle name="Примечание 4 14 3" xfId="43773"/>
    <cellStyle name="Примечание 4 15" xfId="43774"/>
    <cellStyle name="Примечание 4 15 2" xfId="43775"/>
    <cellStyle name="Примечание 4 15 2 2" xfId="43776"/>
    <cellStyle name="Примечание 4 15 3" xfId="43777"/>
    <cellStyle name="Примечание 4 16" xfId="43778"/>
    <cellStyle name="Примечание 4 16 2" xfId="43779"/>
    <cellStyle name="Примечание 4 16 2 2" xfId="43780"/>
    <cellStyle name="Примечание 4 16 3" xfId="43781"/>
    <cellStyle name="Примечание 4 17" xfId="43782"/>
    <cellStyle name="Примечание 4 17 2" xfId="43783"/>
    <cellStyle name="Примечание 4 17 2 2" xfId="43784"/>
    <cellStyle name="Примечание 4 17 3" xfId="43785"/>
    <cellStyle name="Примечание 4 18" xfId="43786"/>
    <cellStyle name="Примечание 4 2" xfId="4194"/>
    <cellStyle name="Примечание 4 2 10" xfId="43787"/>
    <cellStyle name="Примечание 4 2 10 2" xfId="43788"/>
    <cellStyle name="Примечание 4 2 10 2 2" xfId="43789"/>
    <cellStyle name="Примечание 4 2 10 3" xfId="43790"/>
    <cellStyle name="Примечание 4 2 11" xfId="43791"/>
    <cellStyle name="Примечание 4 2 2" xfId="4195"/>
    <cellStyle name="Примечание 4 2 2 10" xfId="43792"/>
    <cellStyle name="Примечание 4 2 2 10 2" xfId="43793"/>
    <cellStyle name="Примечание 4 2 2 10 2 2" xfId="43794"/>
    <cellStyle name="Примечание 4 2 2 10 3" xfId="43795"/>
    <cellStyle name="Примечание 4 2 2 11" xfId="43796"/>
    <cellStyle name="Примечание 4 2 2 11 2" xfId="43797"/>
    <cellStyle name="Примечание 4 2 2 11 2 2" xfId="43798"/>
    <cellStyle name="Примечание 4 2 2 11 3" xfId="43799"/>
    <cellStyle name="Примечание 4 2 2 12" xfId="43800"/>
    <cellStyle name="Примечание 4 2 2 12 2" xfId="43801"/>
    <cellStyle name="Примечание 4 2 2 12 2 2" xfId="43802"/>
    <cellStyle name="Примечание 4 2 2 12 3" xfId="43803"/>
    <cellStyle name="Примечание 4 2 2 13" xfId="43804"/>
    <cellStyle name="Примечание 4 2 2 2" xfId="4196"/>
    <cellStyle name="Примечание 4 2 2 2 2" xfId="5505"/>
    <cellStyle name="Примечание 4 2 2 2 2 2" xfId="43805"/>
    <cellStyle name="Примечание 4 2 2 2 2 2 2" xfId="43806"/>
    <cellStyle name="Примечание 4 2 2 2 2 2 2 2" xfId="43807"/>
    <cellStyle name="Примечание 4 2 2 2 2 2 3" xfId="43808"/>
    <cellStyle name="Примечание 4 2 2 2 2 3" xfId="43809"/>
    <cellStyle name="Примечание 4 2 2 2 2 3 2" xfId="43810"/>
    <cellStyle name="Примечание 4 2 2 2 2 3 2 2" xfId="43811"/>
    <cellStyle name="Примечание 4 2 2 2 2 3 3" xfId="43812"/>
    <cellStyle name="Примечание 4 2 2 2 2 4" xfId="43813"/>
    <cellStyle name="Примечание 4 2 2 2 3" xfId="43814"/>
    <cellStyle name="Примечание 4 2 2 2 3 2" xfId="43815"/>
    <cellStyle name="Примечание 4 2 2 2 3 2 2" xfId="43816"/>
    <cellStyle name="Примечание 4 2 2 2 3 3" xfId="43817"/>
    <cellStyle name="Примечание 4 2 2 2 4" xfId="43818"/>
    <cellStyle name="Примечание 4 2 2 2 4 2" xfId="43819"/>
    <cellStyle name="Примечание 4 2 2 2 4 2 2" xfId="43820"/>
    <cellStyle name="Примечание 4 2 2 2 4 3" xfId="43821"/>
    <cellStyle name="Примечание 4 2 2 2 5" xfId="43822"/>
    <cellStyle name="Примечание 4 2 2 2 5 2" xfId="43823"/>
    <cellStyle name="Примечание 4 2 2 2 6" xfId="43824"/>
    <cellStyle name="Примечание 4 2 2 3" xfId="5506"/>
    <cellStyle name="Примечание 4 2 2 3 2" xfId="43825"/>
    <cellStyle name="Примечание 4 2 2 3 2 2" xfId="43826"/>
    <cellStyle name="Примечание 4 2 2 3 2 2 2" xfId="43827"/>
    <cellStyle name="Примечание 4 2 2 3 2 3" xfId="43828"/>
    <cellStyle name="Примечание 4 2 2 3 3" xfId="43829"/>
    <cellStyle name="Примечание 4 2 2 3 3 2" xfId="43830"/>
    <cellStyle name="Примечание 4 2 2 3 3 2 2" xfId="43831"/>
    <cellStyle name="Примечание 4 2 2 3 3 3" xfId="43832"/>
    <cellStyle name="Примечание 4 2 2 3 4" xfId="43833"/>
    <cellStyle name="Примечание 4 2 2 4" xfId="43834"/>
    <cellStyle name="Примечание 4 2 2 4 2" xfId="43835"/>
    <cellStyle name="Примечание 4 2 2 4 2 2" xfId="43836"/>
    <cellStyle name="Примечание 4 2 2 4 3" xfId="43837"/>
    <cellStyle name="Примечание 4 2 2 5" xfId="43838"/>
    <cellStyle name="Примечание 4 2 2 5 2" xfId="43839"/>
    <cellStyle name="Примечание 4 2 2 5 2 2" xfId="43840"/>
    <cellStyle name="Примечание 4 2 2 5 3" xfId="43841"/>
    <cellStyle name="Примечание 4 2 2 6" xfId="43842"/>
    <cellStyle name="Примечание 4 2 2 6 2" xfId="43843"/>
    <cellStyle name="Примечание 4 2 2 6 2 2" xfId="43844"/>
    <cellStyle name="Примечание 4 2 2 6 3" xfId="43845"/>
    <cellStyle name="Примечание 4 2 2 7" xfId="43846"/>
    <cellStyle name="Примечание 4 2 2 7 2" xfId="43847"/>
    <cellStyle name="Примечание 4 2 2 7 2 2" xfId="43848"/>
    <cellStyle name="Примечание 4 2 2 7 3" xfId="43849"/>
    <cellStyle name="Примечание 4 2 2 8" xfId="43850"/>
    <cellStyle name="Примечание 4 2 2 8 2" xfId="43851"/>
    <cellStyle name="Примечание 4 2 2 8 2 2" xfId="43852"/>
    <cellStyle name="Примечание 4 2 2 8 3" xfId="43853"/>
    <cellStyle name="Примечание 4 2 2 9" xfId="43854"/>
    <cellStyle name="Примечание 4 2 2 9 2" xfId="43855"/>
    <cellStyle name="Примечание 4 2 2 9 2 2" xfId="43856"/>
    <cellStyle name="Примечание 4 2 2 9 3" xfId="43857"/>
    <cellStyle name="Примечание 4 2 3" xfId="4197"/>
    <cellStyle name="Примечание 4 2 3 10" xfId="43858"/>
    <cellStyle name="Примечание 4 2 3 10 2" xfId="43859"/>
    <cellStyle name="Примечание 4 2 3 10 2 2" xfId="43860"/>
    <cellStyle name="Примечание 4 2 3 10 3" xfId="43861"/>
    <cellStyle name="Примечание 4 2 3 11" xfId="43862"/>
    <cellStyle name="Примечание 4 2 3 11 2" xfId="43863"/>
    <cellStyle name="Примечание 4 2 3 11 2 2" xfId="43864"/>
    <cellStyle name="Примечание 4 2 3 11 3" xfId="43865"/>
    <cellStyle name="Примечание 4 2 3 12" xfId="43866"/>
    <cellStyle name="Примечание 4 2 3 12 2" xfId="43867"/>
    <cellStyle name="Примечание 4 2 3 12 2 2" xfId="43868"/>
    <cellStyle name="Примечание 4 2 3 12 3" xfId="43869"/>
    <cellStyle name="Примечание 4 2 3 13" xfId="43870"/>
    <cellStyle name="Примечание 4 2 3 13 2" xfId="43871"/>
    <cellStyle name="Примечание 4 2 3 13 2 2" xfId="43872"/>
    <cellStyle name="Примечание 4 2 3 13 3" xfId="43873"/>
    <cellStyle name="Примечание 4 2 3 14" xfId="43874"/>
    <cellStyle name="Примечание 4 2 3 14 2" xfId="43875"/>
    <cellStyle name="Примечание 4 2 3 14 2 2" xfId="43876"/>
    <cellStyle name="Примечание 4 2 3 14 3" xfId="43877"/>
    <cellStyle name="Примечание 4 2 3 15" xfId="43878"/>
    <cellStyle name="Примечание 4 2 3 15 2" xfId="43879"/>
    <cellStyle name="Примечание 4 2 3 15 2 2" xfId="43880"/>
    <cellStyle name="Примечание 4 2 3 15 3" xfId="43881"/>
    <cellStyle name="Примечание 4 2 3 16" xfId="43882"/>
    <cellStyle name="Примечание 4 2 3 16 2" xfId="43883"/>
    <cellStyle name="Примечание 4 2 3 17" xfId="43884"/>
    <cellStyle name="Примечание 4 2 3 2" xfId="4198"/>
    <cellStyle name="Примечание 4 2 3 2 2" xfId="5507"/>
    <cellStyle name="Примечание 4 2 3 2 2 2" xfId="43885"/>
    <cellStyle name="Примечание 4 2 3 2 2 2 2" xfId="43886"/>
    <cellStyle name="Примечание 4 2 3 2 2 2 2 2" xfId="43887"/>
    <cellStyle name="Примечание 4 2 3 2 2 2 3" xfId="43888"/>
    <cellStyle name="Примечание 4 2 3 2 2 3" xfId="43889"/>
    <cellStyle name="Примечание 4 2 3 2 2 3 2" xfId="43890"/>
    <cellStyle name="Примечание 4 2 3 2 2 3 2 2" xfId="43891"/>
    <cellStyle name="Примечание 4 2 3 2 2 3 3" xfId="43892"/>
    <cellStyle name="Примечание 4 2 3 2 2 4" xfId="43893"/>
    <cellStyle name="Примечание 4 2 3 2 3" xfId="43894"/>
    <cellStyle name="Примечание 4 2 3 2 3 2" xfId="43895"/>
    <cellStyle name="Примечание 4 2 3 2 3 2 2" xfId="43896"/>
    <cellStyle name="Примечание 4 2 3 2 3 3" xfId="43897"/>
    <cellStyle name="Примечание 4 2 3 2 4" xfId="43898"/>
    <cellStyle name="Примечание 4 2 3 2 4 2" xfId="43899"/>
    <cellStyle name="Примечание 4 2 3 2 4 2 2" xfId="43900"/>
    <cellStyle name="Примечание 4 2 3 2 4 3" xfId="43901"/>
    <cellStyle name="Примечание 4 2 3 2 5" xfId="43902"/>
    <cellStyle name="Примечание 4 2 3 2 5 2" xfId="43903"/>
    <cellStyle name="Примечание 4 2 3 2 6" xfId="43904"/>
    <cellStyle name="Примечание 4 2 3 3" xfId="5508"/>
    <cellStyle name="Примечание 4 2 3 3 2" xfId="43905"/>
    <cellStyle name="Примечание 4 2 3 3 2 2" xfId="43906"/>
    <cellStyle name="Примечание 4 2 3 3 2 2 2" xfId="43907"/>
    <cellStyle name="Примечание 4 2 3 3 2 3" xfId="43908"/>
    <cellStyle name="Примечание 4 2 3 3 3" xfId="43909"/>
    <cellStyle name="Примечание 4 2 3 3 3 2" xfId="43910"/>
    <cellStyle name="Примечание 4 2 3 3 3 2 2" xfId="43911"/>
    <cellStyle name="Примечание 4 2 3 3 3 3" xfId="43912"/>
    <cellStyle name="Примечание 4 2 3 3 4" xfId="43913"/>
    <cellStyle name="Примечание 4 2 3 4" xfId="43914"/>
    <cellStyle name="Примечание 4 2 3 4 2" xfId="43915"/>
    <cellStyle name="Примечание 4 2 3 4 2 2" xfId="43916"/>
    <cellStyle name="Примечание 4 2 3 4 3" xfId="43917"/>
    <cellStyle name="Примечание 4 2 3 5" xfId="43918"/>
    <cellStyle name="Примечание 4 2 3 5 2" xfId="43919"/>
    <cellStyle name="Примечание 4 2 3 5 2 2" xfId="43920"/>
    <cellStyle name="Примечание 4 2 3 5 3" xfId="43921"/>
    <cellStyle name="Примечание 4 2 3 6" xfId="43922"/>
    <cellStyle name="Примечание 4 2 3 6 2" xfId="43923"/>
    <cellStyle name="Примечание 4 2 3 6 2 2" xfId="43924"/>
    <cellStyle name="Примечание 4 2 3 6 3" xfId="43925"/>
    <cellStyle name="Примечание 4 2 3 7" xfId="43926"/>
    <cellStyle name="Примечание 4 2 3 7 2" xfId="43927"/>
    <cellStyle name="Примечание 4 2 3 7 2 2" xfId="43928"/>
    <cellStyle name="Примечание 4 2 3 7 3" xfId="43929"/>
    <cellStyle name="Примечание 4 2 3 8" xfId="43930"/>
    <cellStyle name="Примечание 4 2 3 8 2" xfId="43931"/>
    <cellStyle name="Примечание 4 2 3 8 2 2" xfId="43932"/>
    <cellStyle name="Примечание 4 2 3 8 3" xfId="43933"/>
    <cellStyle name="Примечание 4 2 3 9" xfId="43934"/>
    <cellStyle name="Примечание 4 2 3 9 2" xfId="43935"/>
    <cellStyle name="Примечание 4 2 3 9 2 2" xfId="43936"/>
    <cellStyle name="Примечание 4 2 3 9 3" xfId="43937"/>
    <cellStyle name="Примечание 4 2 4" xfId="4199"/>
    <cellStyle name="Примечание 4 2 4 2" xfId="5509"/>
    <cellStyle name="Примечание 4 2 4 2 2" xfId="43938"/>
    <cellStyle name="Примечание 4 2 4 2 2 2" xfId="43939"/>
    <cellStyle name="Примечание 4 2 4 2 2 2 2" xfId="43940"/>
    <cellStyle name="Примечание 4 2 4 2 2 3" xfId="43941"/>
    <cellStyle name="Примечание 4 2 4 2 3" xfId="43942"/>
    <cellStyle name="Примечание 4 2 4 2 3 2" xfId="43943"/>
    <cellStyle name="Примечание 4 2 4 2 3 2 2" xfId="43944"/>
    <cellStyle name="Примечание 4 2 4 2 3 3" xfId="43945"/>
    <cellStyle name="Примечание 4 2 4 2 4" xfId="43946"/>
    <cellStyle name="Примечание 4 2 4 3" xfId="43947"/>
    <cellStyle name="Примечание 4 2 4 3 2" xfId="43948"/>
    <cellStyle name="Примечание 4 2 4 3 2 2" xfId="43949"/>
    <cellStyle name="Примечание 4 2 4 3 3" xfId="43950"/>
    <cellStyle name="Примечание 4 2 4 4" xfId="43951"/>
    <cellStyle name="Примечание 4 2 4 4 2" xfId="43952"/>
    <cellStyle name="Примечание 4 2 4 4 2 2" xfId="43953"/>
    <cellStyle name="Примечание 4 2 4 4 3" xfId="43954"/>
    <cellStyle name="Примечание 4 2 4 5" xfId="43955"/>
    <cellStyle name="Примечание 4 2 4 5 2" xfId="43956"/>
    <cellStyle name="Примечание 4 2 4 6" xfId="43957"/>
    <cellStyle name="Примечание 4 2 5" xfId="5510"/>
    <cellStyle name="Примечание 4 2 5 2" xfId="43958"/>
    <cellStyle name="Примечание 4 2 5 2 2" xfId="43959"/>
    <cellStyle name="Примечание 4 2 5 2 2 2" xfId="43960"/>
    <cellStyle name="Примечание 4 2 5 2 3" xfId="43961"/>
    <cellStyle name="Примечание 4 2 5 3" xfId="43962"/>
    <cellStyle name="Примечание 4 2 5 3 2" xfId="43963"/>
    <cellStyle name="Примечание 4 2 5 3 2 2" xfId="43964"/>
    <cellStyle name="Примечание 4 2 5 3 3" xfId="43965"/>
    <cellStyle name="Примечание 4 2 5 4" xfId="43966"/>
    <cellStyle name="Примечание 4 2 6" xfId="43967"/>
    <cellStyle name="Примечание 4 2 6 2" xfId="43968"/>
    <cellStyle name="Примечание 4 2 6 2 2" xfId="43969"/>
    <cellStyle name="Примечание 4 2 6 3" xfId="43970"/>
    <cellStyle name="Примечание 4 2 7" xfId="43971"/>
    <cellStyle name="Примечание 4 2 7 2" xfId="43972"/>
    <cellStyle name="Примечание 4 2 7 2 2" xfId="43973"/>
    <cellStyle name="Примечание 4 2 7 3" xfId="43974"/>
    <cellStyle name="Примечание 4 2 8" xfId="43975"/>
    <cellStyle name="Примечание 4 2 8 2" xfId="43976"/>
    <cellStyle name="Примечание 4 2 8 2 2" xfId="43977"/>
    <cellStyle name="Примечание 4 2 8 3" xfId="43978"/>
    <cellStyle name="Примечание 4 2 9" xfId="43979"/>
    <cellStyle name="Примечание 4 2 9 2" xfId="43980"/>
    <cellStyle name="Примечание 4 2 9 2 2" xfId="43981"/>
    <cellStyle name="Примечание 4 2 9 3" xfId="43982"/>
    <cellStyle name="Примечание 4 3" xfId="4200"/>
    <cellStyle name="Примечание 4 3 10" xfId="43983"/>
    <cellStyle name="Примечание 4 3 10 2" xfId="43984"/>
    <cellStyle name="Примечание 4 3 10 2 2" xfId="43985"/>
    <cellStyle name="Примечание 4 3 10 3" xfId="43986"/>
    <cellStyle name="Примечание 4 3 11" xfId="43987"/>
    <cellStyle name="Примечание 4 3 2" xfId="4201"/>
    <cellStyle name="Примечание 4 3 2 10" xfId="43988"/>
    <cellStyle name="Примечание 4 3 2 10 2" xfId="43989"/>
    <cellStyle name="Примечание 4 3 2 10 2 2" xfId="43990"/>
    <cellStyle name="Примечание 4 3 2 10 3" xfId="43991"/>
    <cellStyle name="Примечание 4 3 2 11" xfId="43992"/>
    <cellStyle name="Примечание 4 3 2 11 2" xfId="43993"/>
    <cellStyle name="Примечание 4 3 2 11 2 2" xfId="43994"/>
    <cellStyle name="Примечание 4 3 2 11 3" xfId="43995"/>
    <cellStyle name="Примечание 4 3 2 12" xfId="43996"/>
    <cellStyle name="Примечание 4 3 2 12 2" xfId="43997"/>
    <cellStyle name="Примечание 4 3 2 12 2 2" xfId="43998"/>
    <cellStyle name="Примечание 4 3 2 12 3" xfId="43999"/>
    <cellStyle name="Примечание 4 3 2 13" xfId="44000"/>
    <cellStyle name="Примечание 4 3 2 2" xfId="4202"/>
    <cellStyle name="Примечание 4 3 2 2 2" xfId="5511"/>
    <cellStyle name="Примечание 4 3 2 2 2 2" xfId="44001"/>
    <cellStyle name="Примечание 4 3 2 2 2 2 2" xfId="44002"/>
    <cellStyle name="Примечание 4 3 2 2 2 2 2 2" xfId="44003"/>
    <cellStyle name="Примечание 4 3 2 2 2 2 3" xfId="44004"/>
    <cellStyle name="Примечание 4 3 2 2 2 3" xfId="44005"/>
    <cellStyle name="Примечание 4 3 2 2 2 3 2" xfId="44006"/>
    <cellStyle name="Примечание 4 3 2 2 2 3 2 2" xfId="44007"/>
    <cellStyle name="Примечание 4 3 2 2 2 3 3" xfId="44008"/>
    <cellStyle name="Примечание 4 3 2 2 2 4" xfId="44009"/>
    <cellStyle name="Примечание 4 3 2 2 3" xfId="44010"/>
    <cellStyle name="Примечание 4 3 2 2 3 2" xfId="44011"/>
    <cellStyle name="Примечание 4 3 2 2 3 2 2" xfId="44012"/>
    <cellStyle name="Примечание 4 3 2 2 3 3" xfId="44013"/>
    <cellStyle name="Примечание 4 3 2 2 4" xfId="44014"/>
    <cellStyle name="Примечание 4 3 2 2 4 2" xfId="44015"/>
    <cellStyle name="Примечание 4 3 2 2 4 2 2" xfId="44016"/>
    <cellStyle name="Примечание 4 3 2 2 4 3" xfId="44017"/>
    <cellStyle name="Примечание 4 3 2 2 5" xfId="44018"/>
    <cellStyle name="Примечание 4 3 2 2 5 2" xfId="44019"/>
    <cellStyle name="Примечание 4 3 2 2 6" xfId="44020"/>
    <cellStyle name="Примечание 4 3 2 3" xfId="5512"/>
    <cellStyle name="Примечание 4 3 2 3 2" xfId="44021"/>
    <cellStyle name="Примечание 4 3 2 3 2 2" xfId="44022"/>
    <cellStyle name="Примечание 4 3 2 3 2 2 2" xfId="44023"/>
    <cellStyle name="Примечание 4 3 2 3 2 3" xfId="44024"/>
    <cellStyle name="Примечание 4 3 2 3 3" xfId="44025"/>
    <cellStyle name="Примечание 4 3 2 3 3 2" xfId="44026"/>
    <cellStyle name="Примечание 4 3 2 3 3 2 2" xfId="44027"/>
    <cellStyle name="Примечание 4 3 2 3 3 3" xfId="44028"/>
    <cellStyle name="Примечание 4 3 2 3 4" xfId="44029"/>
    <cellStyle name="Примечание 4 3 2 4" xfId="44030"/>
    <cellStyle name="Примечание 4 3 2 4 2" xfId="44031"/>
    <cellStyle name="Примечание 4 3 2 4 2 2" xfId="44032"/>
    <cellStyle name="Примечание 4 3 2 4 3" xfId="44033"/>
    <cellStyle name="Примечание 4 3 2 5" xfId="44034"/>
    <cellStyle name="Примечание 4 3 2 5 2" xfId="44035"/>
    <cellStyle name="Примечание 4 3 2 5 2 2" xfId="44036"/>
    <cellStyle name="Примечание 4 3 2 5 3" xfId="44037"/>
    <cellStyle name="Примечание 4 3 2 6" xfId="44038"/>
    <cellStyle name="Примечание 4 3 2 6 2" xfId="44039"/>
    <cellStyle name="Примечание 4 3 2 6 2 2" xfId="44040"/>
    <cellStyle name="Примечание 4 3 2 6 3" xfId="44041"/>
    <cellStyle name="Примечание 4 3 2 7" xfId="44042"/>
    <cellStyle name="Примечание 4 3 2 7 2" xfId="44043"/>
    <cellStyle name="Примечание 4 3 2 7 2 2" xfId="44044"/>
    <cellStyle name="Примечание 4 3 2 7 3" xfId="44045"/>
    <cellStyle name="Примечание 4 3 2 8" xfId="44046"/>
    <cellStyle name="Примечание 4 3 2 8 2" xfId="44047"/>
    <cellStyle name="Примечание 4 3 2 8 2 2" xfId="44048"/>
    <cellStyle name="Примечание 4 3 2 8 3" xfId="44049"/>
    <cellStyle name="Примечание 4 3 2 9" xfId="44050"/>
    <cellStyle name="Примечание 4 3 2 9 2" xfId="44051"/>
    <cellStyle name="Примечание 4 3 2 9 2 2" xfId="44052"/>
    <cellStyle name="Примечание 4 3 2 9 3" xfId="44053"/>
    <cellStyle name="Примечание 4 3 3" xfId="4203"/>
    <cellStyle name="Примечание 4 3 3 10" xfId="44054"/>
    <cellStyle name="Примечание 4 3 3 10 2" xfId="44055"/>
    <cellStyle name="Примечание 4 3 3 10 2 2" xfId="44056"/>
    <cellStyle name="Примечание 4 3 3 10 3" xfId="44057"/>
    <cellStyle name="Примечание 4 3 3 11" xfId="44058"/>
    <cellStyle name="Примечание 4 3 3 11 2" xfId="44059"/>
    <cellStyle name="Примечание 4 3 3 11 2 2" xfId="44060"/>
    <cellStyle name="Примечание 4 3 3 11 3" xfId="44061"/>
    <cellStyle name="Примечание 4 3 3 12" xfId="44062"/>
    <cellStyle name="Примечание 4 3 3 12 2" xfId="44063"/>
    <cellStyle name="Примечание 4 3 3 12 2 2" xfId="44064"/>
    <cellStyle name="Примечание 4 3 3 12 3" xfId="44065"/>
    <cellStyle name="Примечание 4 3 3 13" xfId="44066"/>
    <cellStyle name="Примечание 4 3 3 13 2" xfId="44067"/>
    <cellStyle name="Примечание 4 3 3 13 2 2" xfId="44068"/>
    <cellStyle name="Примечание 4 3 3 13 3" xfId="44069"/>
    <cellStyle name="Примечание 4 3 3 14" xfId="44070"/>
    <cellStyle name="Примечание 4 3 3 14 2" xfId="44071"/>
    <cellStyle name="Примечание 4 3 3 14 2 2" xfId="44072"/>
    <cellStyle name="Примечание 4 3 3 14 3" xfId="44073"/>
    <cellStyle name="Примечание 4 3 3 15" xfId="44074"/>
    <cellStyle name="Примечание 4 3 3 15 2" xfId="44075"/>
    <cellStyle name="Примечание 4 3 3 15 2 2" xfId="44076"/>
    <cellStyle name="Примечание 4 3 3 15 3" xfId="44077"/>
    <cellStyle name="Примечание 4 3 3 16" xfId="44078"/>
    <cellStyle name="Примечание 4 3 3 16 2" xfId="44079"/>
    <cellStyle name="Примечание 4 3 3 17" xfId="44080"/>
    <cellStyle name="Примечание 4 3 3 2" xfId="4204"/>
    <cellStyle name="Примечание 4 3 3 2 2" xfId="5513"/>
    <cellStyle name="Примечание 4 3 3 2 2 2" xfId="44081"/>
    <cellStyle name="Примечание 4 3 3 2 2 2 2" xfId="44082"/>
    <cellStyle name="Примечание 4 3 3 2 2 2 2 2" xfId="44083"/>
    <cellStyle name="Примечание 4 3 3 2 2 2 3" xfId="44084"/>
    <cellStyle name="Примечание 4 3 3 2 2 3" xfId="44085"/>
    <cellStyle name="Примечание 4 3 3 2 2 3 2" xfId="44086"/>
    <cellStyle name="Примечание 4 3 3 2 2 3 2 2" xfId="44087"/>
    <cellStyle name="Примечание 4 3 3 2 2 3 3" xfId="44088"/>
    <cellStyle name="Примечание 4 3 3 2 2 4" xfId="44089"/>
    <cellStyle name="Примечание 4 3 3 2 3" xfId="44090"/>
    <cellStyle name="Примечание 4 3 3 2 3 2" xfId="44091"/>
    <cellStyle name="Примечание 4 3 3 2 3 2 2" xfId="44092"/>
    <cellStyle name="Примечание 4 3 3 2 3 3" xfId="44093"/>
    <cellStyle name="Примечание 4 3 3 2 4" xfId="44094"/>
    <cellStyle name="Примечание 4 3 3 2 4 2" xfId="44095"/>
    <cellStyle name="Примечание 4 3 3 2 4 2 2" xfId="44096"/>
    <cellStyle name="Примечание 4 3 3 2 4 3" xfId="44097"/>
    <cellStyle name="Примечание 4 3 3 2 5" xfId="44098"/>
    <cellStyle name="Примечание 4 3 3 2 5 2" xfId="44099"/>
    <cellStyle name="Примечание 4 3 3 2 6" xfId="44100"/>
    <cellStyle name="Примечание 4 3 3 3" xfId="5514"/>
    <cellStyle name="Примечание 4 3 3 3 2" xfId="44101"/>
    <cellStyle name="Примечание 4 3 3 3 2 2" xfId="44102"/>
    <cellStyle name="Примечание 4 3 3 3 2 2 2" xfId="44103"/>
    <cellStyle name="Примечание 4 3 3 3 2 3" xfId="44104"/>
    <cellStyle name="Примечание 4 3 3 3 3" xfId="44105"/>
    <cellStyle name="Примечание 4 3 3 3 3 2" xfId="44106"/>
    <cellStyle name="Примечание 4 3 3 3 3 2 2" xfId="44107"/>
    <cellStyle name="Примечание 4 3 3 3 3 3" xfId="44108"/>
    <cellStyle name="Примечание 4 3 3 3 4" xfId="44109"/>
    <cellStyle name="Примечание 4 3 3 4" xfId="44110"/>
    <cellStyle name="Примечание 4 3 3 4 2" xfId="44111"/>
    <cellStyle name="Примечание 4 3 3 4 2 2" xfId="44112"/>
    <cellStyle name="Примечание 4 3 3 4 3" xfId="44113"/>
    <cellStyle name="Примечание 4 3 3 5" xfId="44114"/>
    <cellStyle name="Примечание 4 3 3 5 2" xfId="44115"/>
    <cellStyle name="Примечание 4 3 3 5 2 2" xfId="44116"/>
    <cellStyle name="Примечание 4 3 3 5 3" xfId="44117"/>
    <cellStyle name="Примечание 4 3 3 6" xfId="44118"/>
    <cellStyle name="Примечание 4 3 3 6 2" xfId="44119"/>
    <cellStyle name="Примечание 4 3 3 6 2 2" xfId="44120"/>
    <cellStyle name="Примечание 4 3 3 6 3" xfId="44121"/>
    <cellStyle name="Примечание 4 3 3 7" xfId="44122"/>
    <cellStyle name="Примечание 4 3 3 7 2" xfId="44123"/>
    <cellStyle name="Примечание 4 3 3 7 2 2" xfId="44124"/>
    <cellStyle name="Примечание 4 3 3 7 3" xfId="44125"/>
    <cellStyle name="Примечание 4 3 3 8" xfId="44126"/>
    <cellStyle name="Примечание 4 3 3 8 2" xfId="44127"/>
    <cellStyle name="Примечание 4 3 3 8 2 2" xfId="44128"/>
    <cellStyle name="Примечание 4 3 3 8 3" xfId="44129"/>
    <cellStyle name="Примечание 4 3 3 9" xfId="44130"/>
    <cellStyle name="Примечание 4 3 3 9 2" xfId="44131"/>
    <cellStyle name="Примечание 4 3 3 9 2 2" xfId="44132"/>
    <cellStyle name="Примечание 4 3 3 9 3" xfId="44133"/>
    <cellStyle name="Примечание 4 3 4" xfId="4205"/>
    <cellStyle name="Примечание 4 3 4 2" xfId="5515"/>
    <cellStyle name="Примечание 4 3 4 2 2" xfId="44134"/>
    <cellStyle name="Примечание 4 3 4 2 2 2" xfId="44135"/>
    <cellStyle name="Примечание 4 3 4 2 2 2 2" xfId="44136"/>
    <cellStyle name="Примечание 4 3 4 2 2 3" xfId="44137"/>
    <cellStyle name="Примечание 4 3 4 2 3" xfId="44138"/>
    <cellStyle name="Примечание 4 3 4 2 3 2" xfId="44139"/>
    <cellStyle name="Примечание 4 3 4 2 3 2 2" xfId="44140"/>
    <cellStyle name="Примечание 4 3 4 2 3 3" xfId="44141"/>
    <cellStyle name="Примечание 4 3 4 2 4" xfId="44142"/>
    <cellStyle name="Примечание 4 3 4 3" xfId="44143"/>
    <cellStyle name="Примечание 4 3 4 3 2" xfId="44144"/>
    <cellStyle name="Примечание 4 3 4 3 2 2" xfId="44145"/>
    <cellStyle name="Примечание 4 3 4 3 3" xfId="44146"/>
    <cellStyle name="Примечание 4 3 4 4" xfId="44147"/>
    <cellStyle name="Примечание 4 3 4 4 2" xfId="44148"/>
    <cellStyle name="Примечание 4 3 4 4 2 2" xfId="44149"/>
    <cellStyle name="Примечание 4 3 4 4 3" xfId="44150"/>
    <cellStyle name="Примечание 4 3 4 5" xfId="44151"/>
    <cellStyle name="Примечание 4 3 4 5 2" xfId="44152"/>
    <cellStyle name="Примечание 4 3 4 6" xfId="44153"/>
    <cellStyle name="Примечание 4 3 5" xfId="5516"/>
    <cellStyle name="Примечание 4 3 5 2" xfId="44154"/>
    <cellStyle name="Примечание 4 3 5 2 2" xfId="44155"/>
    <cellStyle name="Примечание 4 3 5 2 2 2" xfId="44156"/>
    <cellStyle name="Примечание 4 3 5 2 3" xfId="44157"/>
    <cellStyle name="Примечание 4 3 5 3" xfId="44158"/>
    <cellStyle name="Примечание 4 3 5 3 2" xfId="44159"/>
    <cellStyle name="Примечание 4 3 5 3 2 2" xfId="44160"/>
    <cellStyle name="Примечание 4 3 5 3 3" xfId="44161"/>
    <cellStyle name="Примечание 4 3 5 4" xfId="44162"/>
    <cellStyle name="Примечание 4 3 6" xfId="44163"/>
    <cellStyle name="Примечание 4 3 6 2" xfId="44164"/>
    <cellStyle name="Примечание 4 3 6 2 2" xfId="44165"/>
    <cellStyle name="Примечание 4 3 6 3" xfId="44166"/>
    <cellStyle name="Примечание 4 3 7" xfId="44167"/>
    <cellStyle name="Примечание 4 3 7 2" xfId="44168"/>
    <cellStyle name="Примечание 4 3 7 2 2" xfId="44169"/>
    <cellStyle name="Примечание 4 3 7 3" xfId="44170"/>
    <cellStyle name="Примечание 4 3 8" xfId="44171"/>
    <cellStyle name="Примечание 4 3 8 2" xfId="44172"/>
    <cellStyle name="Примечание 4 3 8 2 2" xfId="44173"/>
    <cellStyle name="Примечание 4 3 8 3" xfId="44174"/>
    <cellStyle name="Примечание 4 3 9" xfId="44175"/>
    <cellStyle name="Примечание 4 3 9 2" xfId="44176"/>
    <cellStyle name="Примечание 4 3 9 2 2" xfId="44177"/>
    <cellStyle name="Примечание 4 3 9 3" xfId="44178"/>
    <cellStyle name="Примечание 4 4" xfId="4206"/>
    <cellStyle name="Примечание 4 4 10" xfId="44179"/>
    <cellStyle name="Примечание 4 4 10 2" xfId="44180"/>
    <cellStyle name="Примечание 4 4 10 2 2" xfId="44181"/>
    <cellStyle name="Примечание 4 4 10 3" xfId="44182"/>
    <cellStyle name="Примечание 4 4 11" xfId="44183"/>
    <cellStyle name="Примечание 4 4 2" xfId="4207"/>
    <cellStyle name="Примечание 4 4 2 10" xfId="44184"/>
    <cellStyle name="Примечание 4 4 2 10 2" xfId="44185"/>
    <cellStyle name="Примечание 4 4 2 10 2 2" xfId="44186"/>
    <cellStyle name="Примечание 4 4 2 10 3" xfId="44187"/>
    <cellStyle name="Примечание 4 4 2 11" xfId="44188"/>
    <cellStyle name="Примечание 4 4 2 11 2" xfId="44189"/>
    <cellStyle name="Примечание 4 4 2 11 2 2" xfId="44190"/>
    <cellStyle name="Примечание 4 4 2 11 3" xfId="44191"/>
    <cellStyle name="Примечание 4 4 2 12" xfId="44192"/>
    <cellStyle name="Примечание 4 4 2 12 2" xfId="44193"/>
    <cellStyle name="Примечание 4 4 2 12 2 2" xfId="44194"/>
    <cellStyle name="Примечание 4 4 2 12 3" xfId="44195"/>
    <cellStyle name="Примечание 4 4 2 13" xfId="44196"/>
    <cellStyle name="Примечание 4 4 2 2" xfId="4208"/>
    <cellStyle name="Примечание 4 4 2 2 2" xfId="5517"/>
    <cellStyle name="Примечание 4 4 2 2 2 2" xfId="44197"/>
    <cellStyle name="Примечание 4 4 2 2 2 2 2" xfId="44198"/>
    <cellStyle name="Примечание 4 4 2 2 2 2 2 2" xfId="44199"/>
    <cellStyle name="Примечание 4 4 2 2 2 2 3" xfId="44200"/>
    <cellStyle name="Примечание 4 4 2 2 2 3" xfId="44201"/>
    <cellStyle name="Примечание 4 4 2 2 2 3 2" xfId="44202"/>
    <cellStyle name="Примечание 4 4 2 2 2 3 2 2" xfId="44203"/>
    <cellStyle name="Примечание 4 4 2 2 2 3 3" xfId="44204"/>
    <cellStyle name="Примечание 4 4 2 2 2 4" xfId="44205"/>
    <cellStyle name="Примечание 4 4 2 2 3" xfId="44206"/>
    <cellStyle name="Примечание 4 4 2 2 3 2" xfId="44207"/>
    <cellStyle name="Примечание 4 4 2 2 3 2 2" xfId="44208"/>
    <cellStyle name="Примечание 4 4 2 2 3 3" xfId="44209"/>
    <cellStyle name="Примечание 4 4 2 2 4" xfId="44210"/>
    <cellStyle name="Примечание 4 4 2 2 4 2" xfId="44211"/>
    <cellStyle name="Примечание 4 4 2 2 4 2 2" xfId="44212"/>
    <cellStyle name="Примечание 4 4 2 2 4 3" xfId="44213"/>
    <cellStyle name="Примечание 4 4 2 2 5" xfId="44214"/>
    <cellStyle name="Примечание 4 4 2 2 5 2" xfId="44215"/>
    <cellStyle name="Примечание 4 4 2 2 6" xfId="44216"/>
    <cellStyle name="Примечание 4 4 2 3" xfId="5518"/>
    <cellStyle name="Примечание 4 4 2 3 2" xfId="44217"/>
    <cellStyle name="Примечание 4 4 2 3 2 2" xfId="44218"/>
    <cellStyle name="Примечание 4 4 2 3 2 2 2" xfId="44219"/>
    <cellStyle name="Примечание 4 4 2 3 2 3" xfId="44220"/>
    <cellStyle name="Примечание 4 4 2 3 3" xfId="44221"/>
    <cellStyle name="Примечание 4 4 2 3 3 2" xfId="44222"/>
    <cellStyle name="Примечание 4 4 2 3 3 2 2" xfId="44223"/>
    <cellStyle name="Примечание 4 4 2 3 3 3" xfId="44224"/>
    <cellStyle name="Примечание 4 4 2 3 4" xfId="44225"/>
    <cellStyle name="Примечание 4 4 2 4" xfId="44226"/>
    <cellStyle name="Примечание 4 4 2 4 2" xfId="44227"/>
    <cellStyle name="Примечание 4 4 2 4 2 2" xfId="44228"/>
    <cellStyle name="Примечание 4 4 2 4 3" xfId="44229"/>
    <cellStyle name="Примечание 4 4 2 5" xfId="44230"/>
    <cellStyle name="Примечание 4 4 2 5 2" xfId="44231"/>
    <cellStyle name="Примечание 4 4 2 5 2 2" xfId="44232"/>
    <cellStyle name="Примечание 4 4 2 5 3" xfId="44233"/>
    <cellStyle name="Примечание 4 4 2 6" xfId="44234"/>
    <cellStyle name="Примечание 4 4 2 6 2" xfId="44235"/>
    <cellStyle name="Примечание 4 4 2 6 2 2" xfId="44236"/>
    <cellStyle name="Примечание 4 4 2 6 3" xfId="44237"/>
    <cellStyle name="Примечание 4 4 2 7" xfId="44238"/>
    <cellStyle name="Примечание 4 4 2 7 2" xfId="44239"/>
    <cellStyle name="Примечание 4 4 2 7 2 2" xfId="44240"/>
    <cellStyle name="Примечание 4 4 2 7 3" xfId="44241"/>
    <cellStyle name="Примечание 4 4 2 8" xfId="44242"/>
    <cellStyle name="Примечание 4 4 2 8 2" xfId="44243"/>
    <cellStyle name="Примечание 4 4 2 8 2 2" xfId="44244"/>
    <cellStyle name="Примечание 4 4 2 8 3" xfId="44245"/>
    <cellStyle name="Примечание 4 4 2 9" xfId="44246"/>
    <cellStyle name="Примечание 4 4 2 9 2" xfId="44247"/>
    <cellStyle name="Примечание 4 4 2 9 2 2" xfId="44248"/>
    <cellStyle name="Примечание 4 4 2 9 3" xfId="44249"/>
    <cellStyle name="Примечание 4 4 3" xfId="4209"/>
    <cellStyle name="Примечание 4 4 3 10" xfId="44250"/>
    <cellStyle name="Примечание 4 4 3 10 2" xfId="44251"/>
    <cellStyle name="Примечание 4 4 3 10 2 2" xfId="44252"/>
    <cellStyle name="Примечание 4 4 3 10 3" xfId="44253"/>
    <cellStyle name="Примечание 4 4 3 11" xfId="44254"/>
    <cellStyle name="Примечание 4 4 3 11 2" xfId="44255"/>
    <cellStyle name="Примечание 4 4 3 11 2 2" xfId="44256"/>
    <cellStyle name="Примечание 4 4 3 11 3" xfId="44257"/>
    <cellStyle name="Примечание 4 4 3 12" xfId="44258"/>
    <cellStyle name="Примечание 4 4 3 12 2" xfId="44259"/>
    <cellStyle name="Примечание 4 4 3 12 2 2" xfId="44260"/>
    <cellStyle name="Примечание 4 4 3 12 3" xfId="44261"/>
    <cellStyle name="Примечание 4 4 3 13" xfId="44262"/>
    <cellStyle name="Примечание 4 4 3 13 2" xfId="44263"/>
    <cellStyle name="Примечание 4 4 3 13 2 2" xfId="44264"/>
    <cellStyle name="Примечание 4 4 3 13 3" xfId="44265"/>
    <cellStyle name="Примечание 4 4 3 14" xfId="44266"/>
    <cellStyle name="Примечание 4 4 3 14 2" xfId="44267"/>
    <cellStyle name="Примечание 4 4 3 14 2 2" xfId="44268"/>
    <cellStyle name="Примечание 4 4 3 14 3" xfId="44269"/>
    <cellStyle name="Примечание 4 4 3 15" xfId="44270"/>
    <cellStyle name="Примечание 4 4 3 15 2" xfId="44271"/>
    <cellStyle name="Примечание 4 4 3 15 2 2" xfId="44272"/>
    <cellStyle name="Примечание 4 4 3 15 3" xfId="44273"/>
    <cellStyle name="Примечание 4 4 3 16" xfId="44274"/>
    <cellStyle name="Примечание 4 4 3 16 2" xfId="44275"/>
    <cellStyle name="Примечание 4 4 3 17" xfId="44276"/>
    <cellStyle name="Примечание 4 4 3 2" xfId="4210"/>
    <cellStyle name="Примечание 4 4 3 2 2" xfId="5519"/>
    <cellStyle name="Примечание 4 4 3 2 2 2" xfId="44277"/>
    <cellStyle name="Примечание 4 4 3 2 2 2 2" xfId="44278"/>
    <cellStyle name="Примечание 4 4 3 2 2 2 2 2" xfId="44279"/>
    <cellStyle name="Примечание 4 4 3 2 2 2 3" xfId="44280"/>
    <cellStyle name="Примечание 4 4 3 2 2 3" xfId="44281"/>
    <cellStyle name="Примечание 4 4 3 2 2 3 2" xfId="44282"/>
    <cellStyle name="Примечание 4 4 3 2 2 3 2 2" xfId="44283"/>
    <cellStyle name="Примечание 4 4 3 2 2 3 3" xfId="44284"/>
    <cellStyle name="Примечание 4 4 3 2 2 4" xfId="44285"/>
    <cellStyle name="Примечание 4 4 3 2 3" xfId="44286"/>
    <cellStyle name="Примечание 4 4 3 2 3 2" xfId="44287"/>
    <cellStyle name="Примечание 4 4 3 2 3 2 2" xfId="44288"/>
    <cellStyle name="Примечание 4 4 3 2 3 3" xfId="44289"/>
    <cellStyle name="Примечание 4 4 3 2 4" xfId="44290"/>
    <cellStyle name="Примечание 4 4 3 2 4 2" xfId="44291"/>
    <cellStyle name="Примечание 4 4 3 2 4 2 2" xfId="44292"/>
    <cellStyle name="Примечание 4 4 3 2 4 3" xfId="44293"/>
    <cellStyle name="Примечание 4 4 3 2 5" xfId="44294"/>
    <cellStyle name="Примечание 4 4 3 2 5 2" xfId="44295"/>
    <cellStyle name="Примечание 4 4 3 2 6" xfId="44296"/>
    <cellStyle name="Примечание 4 4 3 3" xfId="5520"/>
    <cellStyle name="Примечание 4 4 3 3 2" xfId="44297"/>
    <cellStyle name="Примечание 4 4 3 3 2 2" xfId="44298"/>
    <cellStyle name="Примечание 4 4 3 3 2 2 2" xfId="44299"/>
    <cellStyle name="Примечание 4 4 3 3 2 3" xfId="44300"/>
    <cellStyle name="Примечание 4 4 3 3 3" xfId="44301"/>
    <cellStyle name="Примечание 4 4 3 3 3 2" xfId="44302"/>
    <cellStyle name="Примечание 4 4 3 3 3 2 2" xfId="44303"/>
    <cellStyle name="Примечание 4 4 3 3 3 3" xfId="44304"/>
    <cellStyle name="Примечание 4 4 3 3 4" xfId="44305"/>
    <cellStyle name="Примечание 4 4 3 4" xfId="44306"/>
    <cellStyle name="Примечание 4 4 3 4 2" xfId="44307"/>
    <cellStyle name="Примечание 4 4 3 4 2 2" xfId="44308"/>
    <cellStyle name="Примечание 4 4 3 4 3" xfId="44309"/>
    <cellStyle name="Примечание 4 4 3 5" xfId="44310"/>
    <cellStyle name="Примечание 4 4 3 5 2" xfId="44311"/>
    <cellStyle name="Примечание 4 4 3 5 2 2" xfId="44312"/>
    <cellStyle name="Примечание 4 4 3 5 3" xfId="44313"/>
    <cellStyle name="Примечание 4 4 3 6" xfId="44314"/>
    <cellStyle name="Примечание 4 4 3 6 2" xfId="44315"/>
    <cellStyle name="Примечание 4 4 3 6 2 2" xfId="44316"/>
    <cellStyle name="Примечание 4 4 3 6 3" xfId="44317"/>
    <cellStyle name="Примечание 4 4 3 7" xfId="44318"/>
    <cellStyle name="Примечание 4 4 3 7 2" xfId="44319"/>
    <cellStyle name="Примечание 4 4 3 7 2 2" xfId="44320"/>
    <cellStyle name="Примечание 4 4 3 7 3" xfId="44321"/>
    <cellStyle name="Примечание 4 4 3 8" xfId="44322"/>
    <cellStyle name="Примечание 4 4 3 8 2" xfId="44323"/>
    <cellStyle name="Примечание 4 4 3 8 2 2" xfId="44324"/>
    <cellStyle name="Примечание 4 4 3 8 3" xfId="44325"/>
    <cellStyle name="Примечание 4 4 3 9" xfId="44326"/>
    <cellStyle name="Примечание 4 4 3 9 2" xfId="44327"/>
    <cellStyle name="Примечание 4 4 3 9 2 2" xfId="44328"/>
    <cellStyle name="Примечание 4 4 3 9 3" xfId="44329"/>
    <cellStyle name="Примечание 4 4 4" xfId="4211"/>
    <cellStyle name="Примечание 4 4 4 2" xfId="5521"/>
    <cellStyle name="Примечание 4 4 4 2 2" xfId="44330"/>
    <cellStyle name="Примечание 4 4 4 2 2 2" xfId="44331"/>
    <cellStyle name="Примечание 4 4 4 2 2 2 2" xfId="44332"/>
    <cellStyle name="Примечание 4 4 4 2 2 3" xfId="44333"/>
    <cellStyle name="Примечание 4 4 4 2 3" xfId="44334"/>
    <cellStyle name="Примечание 4 4 4 2 3 2" xfId="44335"/>
    <cellStyle name="Примечание 4 4 4 2 3 2 2" xfId="44336"/>
    <cellStyle name="Примечание 4 4 4 2 3 3" xfId="44337"/>
    <cellStyle name="Примечание 4 4 4 2 4" xfId="44338"/>
    <cellStyle name="Примечание 4 4 4 3" xfId="44339"/>
    <cellStyle name="Примечание 4 4 4 3 2" xfId="44340"/>
    <cellStyle name="Примечание 4 4 4 3 2 2" xfId="44341"/>
    <cellStyle name="Примечание 4 4 4 3 3" xfId="44342"/>
    <cellStyle name="Примечание 4 4 4 4" xfId="44343"/>
    <cellStyle name="Примечание 4 4 4 4 2" xfId="44344"/>
    <cellStyle name="Примечание 4 4 4 4 2 2" xfId="44345"/>
    <cellStyle name="Примечание 4 4 4 4 3" xfId="44346"/>
    <cellStyle name="Примечание 4 4 4 5" xfId="44347"/>
    <cellStyle name="Примечание 4 4 4 5 2" xfId="44348"/>
    <cellStyle name="Примечание 4 4 4 6" xfId="44349"/>
    <cellStyle name="Примечание 4 4 5" xfId="5522"/>
    <cellStyle name="Примечание 4 4 5 2" xfId="44350"/>
    <cellStyle name="Примечание 4 4 5 2 2" xfId="44351"/>
    <cellStyle name="Примечание 4 4 5 2 2 2" xfId="44352"/>
    <cellStyle name="Примечание 4 4 5 2 3" xfId="44353"/>
    <cellStyle name="Примечание 4 4 5 3" xfId="44354"/>
    <cellStyle name="Примечание 4 4 5 3 2" xfId="44355"/>
    <cellStyle name="Примечание 4 4 5 3 2 2" xfId="44356"/>
    <cellStyle name="Примечание 4 4 5 3 3" xfId="44357"/>
    <cellStyle name="Примечание 4 4 5 4" xfId="44358"/>
    <cellStyle name="Примечание 4 4 6" xfId="44359"/>
    <cellStyle name="Примечание 4 4 6 2" xfId="44360"/>
    <cellStyle name="Примечание 4 4 6 2 2" xfId="44361"/>
    <cellStyle name="Примечание 4 4 6 3" xfId="44362"/>
    <cellStyle name="Примечание 4 4 7" xfId="44363"/>
    <cellStyle name="Примечание 4 4 7 2" xfId="44364"/>
    <cellStyle name="Примечание 4 4 7 2 2" xfId="44365"/>
    <cellStyle name="Примечание 4 4 7 3" xfId="44366"/>
    <cellStyle name="Примечание 4 4 8" xfId="44367"/>
    <cellStyle name="Примечание 4 4 8 2" xfId="44368"/>
    <cellStyle name="Примечание 4 4 8 2 2" xfId="44369"/>
    <cellStyle name="Примечание 4 4 8 3" xfId="44370"/>
    <cellStyle name="Примечание 4 4 9" xfId="44371"/>
    <cellStyle name="Примечание 4 4 9 2" xfId="44372"/>
    <cellStyle name="Примечание 4 4 9 2 2" xfId="44373"/>
    <cellStyle name="Примечание 4 4 9 3" xfId="44374"/>
    <cellStyle name="Примечание 4 5" xfId="4212"/>
    <cellStyle name="Примечание 4 5 10" xfId="44375"/>
    <cellStyle name="Примечание 4 5 10 2" xfId="44376"/>
    <cellStyle name="Примечание 4 5 10 2 2" xfId="44377"/>
    <cellStyle name="Примечание 4 5 10 3" xfId="44378"/>
    <cellStyle name="Примечание 4 5 11" xfId="44379"/>
    <cellStyle name="Примечание 4 5 2" xfId="4213"/>
    <cellStyle name="Примечание 4 5 2 10" xfId="44380"/>
    <cellStyle name="Примечание 4 5 2 10 2" xfId="44381"/>
    <cellStyle name="Примечание 4 5 2 10 2 2" xfId="44382"/>
    <cellStyle name="Примечание 4 5 2 10 3" xfId="44383"/>
    <cellStyle name="Примечание 4 5 2 11" xfId="44384"/>
    <cellStyle name="Примечание 4 5 2 11 2" xfId="44385"/>
    <cellStyle name="Примечание 4 5 2 11 2 2" xfId="44386"/>
    <cellStyle name="Примечание 4 5 2 11 3" xfId="44387"/>
    <cellStyle name="Примечание 4 5 2 12" xfId="44388"/>
    <cellStyle name="Примечание 4 5 2 12 2" xfId="44389"/>
    <cellStyle name="Примечание 4 5 2 12 2 2" xfId="44390"/>
    <cellStyle name="Примечание 4 5 2 12 3" xfId="44391"/>
    <cellStyle name="Примечание 4 5 2 13" xfId="44392"/>
    <cellStyle name="Примечание 4 5 2 2" xfId="4214"/>
    <cellStyle name="Примечание 4 5 2 2 2" xfId="5523"/>
    <cellStyle name="Примечание 4 5 2 2 2 2" xfId="44393"/>
    <cellStyle name="Примечание 4 5 2 2 2 2 2" xfId="44394"/>
    <cellStyle name="Примечание 4 5 2 2 2 2 2 2" xfId="44395"/>
    <cellStyle name="Примечание 4 5 2 2 2 2 3" xfId="44396"/>
    <cellStyle name="Примечание 4 5 2 2 2 3" xfId="44397"/>
    <cellStyle name="Примечание 4 5 2 2 2 3 2" xfId="44398"/>
    <cellStyle name="Примечание 4 5 2 2 2 3 2 2" xfId="44399"/>
    <cellStyle name="Примечание 4 5 2 2 2 3 3" xfId="44400"/>
    <cellStyle name="Примечание 4 5 2 2 2 4" xfId="44401"/>
    <cellStyle name="Примечание 4 5 2 2 3" xfId="44402"/>
    <cellStyle name="Примечание 4 5 2 2 3 2" xfId="44403"/>
    <cellStyle name="Примечание 4 5 2 2 3 2 2" xfId="44404"/>
    <cellStyle name="Примечание 4 5 2 2 3 3" xfId="44405"/>
    <cellStyle name="Примечание 4 5 2 2 4" xfId="44406"/>
    <cellStyle name="Примечание 4 5 2 2 4 2" xfId="44407"/>
    <cellStyle name="Примечание 4 5 2 2 4 2 2" xfId="44408"/>
    <cellStyle name="Примечание 4 5 2 2 4 3" xfId="44409"/>
    <cellStyle name="Примечание 4 5 2 2 5" xfId="44410"/>
    <cellStyle name="Примечание 4 5 2 2 5 2" xfId="44411"/>
    <cellStyle name="Примечание 4 5 2 2 6" xfId="44412"/>
    <cellStyle name="Примечание 4 5 2 3" xfId="5524"/>
    <cellStyle name="Примечание 4 5 2 3 2" xfId="44413"/>
    <cellStyle name="Примечание 4 5 2 3 2 2" xfId="44414"/>
    <cellStyle name="Примечание 4 5 2 3 2 2 2" xfId="44415"/>
    <cellStyle name="Примечание 4 5 2 3 2 3" xfId="44416"/>
    <cellStyle name="Примечание 4 5 2 3 3" xfId="44417"/>
    <cellStyle name="Примечание 4 5 2 3 3 2" xfId="44418"/>
    <cellStyle name="Примечание 4 5 2 3 3 2 2" xfId="44419"/>
    <cellStyle name="Примечание 4 5 2 3 3 3" xfId="44420"/>
    <cellStyle name="Примечание 4 5 2 3 4" xfId="44421"/>
    <cellStyle name="Примечание 4 5 2 4" xfId="44422"/>
    <cellStyle name="Примечание 4 5 2 4 2" xfId="44423"/>
    <cellStyle name="Примечание 4 5 2 4 2 2" xfId="44424"/>
    <cellStyle name="Примечание 4 5 2 4 3" xfId="44425"/>
    <cellStyle name="Примечание 4 5 2 5" xfId="44426"/>
    <cellStyle name="Примечание 4 5 2 5 2" xfId="44427"/>
    <cellStyle name="Примечание 4 5 2 5 2 2" xfId="44428"/>
    <cellStyle name="Примечание 4 5 2 5 3" xfId="44429"/>
    <cellStyle name="Примечание 4 5 2 6" xfId="44430"/>
    <cellStyle name="Примечание 4 5 2 6 2" xfId="44431"/>
    <cellStyle name="Примечание 4 5 2 6 2 2" xfId="44432"/>
    <cellStyle name="Примечание 4 5 2 6 3" xfId="44433"/>
    <cellStyle name="Примечание 4 5 2 7" xfId="44434"/>
    <cellStyle name="Примечание 4 5 2 7 2" xfId="44435"/>
    <cellStyle name="Примечание 4 5 2 7 2 2" xfId="44436"/>
    <cellStyle name="Примечание 4 5 2 7 3" xfId="44437"/>
    <cellStyle name="Примечание 4 5 2 8" xfId="44438"/>
    <cellStyle name="Примечание 4 5 2 8 2" xfId="44439"/>
    <cellStyle name="Примечание 4 5 2 8 2 2" xfId="44440"/>
    <cellStyle name="Примечание 4 5 2 8 3" xfId="44441"/>
    <cellStyle name="Примечание 4 5 2 9" xfId="44442"/>
    <cellStyle name="Примечание 4 5 2 9 2" xfId="44443"/>
    <cellStyle name="Примечание 4 5 2 9 2 2" xfId="44444"/>
    <cellStyle name="Примечание 4 5 2 9 3" xfId="44445"/>
    <cellStyle name="Примечание 4 5 3" xfId="4215"/>
    <cellStyle name="Примечание 4 5 3 10" xfId="44446"/>
    <cellStyle name="Примечание 4 5 3 10 2" xfId="44447"/>
    <cellStyle name="Примечание 4 5 3 10 2 2" xfId="44448"/>
    <cellStyle name="Примечание 4 5 3 10 3" xfId="44449"/>
    <cellStyle name="Примечание 4 5 3 11" xfId="44450"/>
    <cellStyle name="Примечание 4 5 3 11 2" xfId="44451"/>
    <cellStyle name="Примечание 4 5 3 11 2 2" xfId="44452"/>
    <cellStyle name="Примечание 4 5 3 11 3" xfId="44453"/>
    <cellStyle name="Примечание 4 5 3 12" xfId="44454"/>
    <cellStyle name="Примечание 4 5 3 12 2" xfId="44455"/>
    <cellStyle name="Примечание 4 5 3 12 2 2" xfId="44456"/>
    <cellStyle name="Примечание 4 5 3 12 3" xfId="44457"/>
    <cellStyle name="Примечание 4 5 3 13" xfId="44458"/>
    <cellStyle name="Примечание 4 5 3 13 2" xfId="44459"/>
    <cellStyle name="Примечание 4 5 3 13 2 2" xfId="44460"/>
    <cellStyle name="Примечание 4 5 3 13 3" xfId="44461"/>
    <cellStyle name="Примечание 4 5 3 14" xfId="44462"/>
    <cellStyle name="Примечание 4 5 3 14 2" xfId="44463"/>
    <cellStyle name="Примечание 4 5 3 14 2 2" xfId="44464"/>
    <cellStyle name="Примечание 4 5 3 14 3" xfId="44465"/>
    <cellStyle name="Примечание 4 5 3 15" xfId="44466"/>
    <cellStyle name="Примечание 4 5 3 15 2" xfId="44467"/>
    <cellStyle name="Примечание 4 5 3 15 2 2" xfId="44468"/>
    <cellStyle name="Примечание 4 5 3 15 3" xfId="44469"/>
    <cellStyle name="Примечание 4 5 3 16" xfId="44470"/>
    <cellStyle name="Примечание 4 5 3 16 2" xfId="44471"/>
    <cellStyle name="Примечание 4 5 3 17" xfId="44472"/>
    <cellStyle name="Примечание 4 5 3 2" xfId="4216"/>
    <cellStyle name="Примечание 4 5 3 2 2" xfId="5525"/>
    <cellStyle name="Примечание 4 5 3 2 2 2" xfId="44473"/>
    <cellStyle name="Примечание 4 5 3 2 2 2 2" xfId="44474"/>
    <cellStyle name="Примечание 4 5 3 2 2 2 2 2" xfId="44475"/>
    <cellStyle name="Примечание 4 5 3 2 2 2 3" xfId="44476"/>
    <cellStyle name="Примечание 4 5 3 2 2 3" xfId="44477"/>
    <cellStyle name="Примечание 4 5 3 2 2 3 2" xfId="44478"/>
    <cellStyle name="Примечание 4 5 3 2 2 3 2 2" xfId="44479"/>
    <cellStyle name="Примечание 4 5 3 2 2 3 3" xfId="44480"/>
    <cellStyle name="Примечание 4 5 3 2 2 4" xfId="44481"/>
    <cellStyle name="Примечание 4 5 3 2 3" xfId="44482"/>
    <cellStyle name="Примечание 4 5 3 2 3 2" xfId="44483"/>
    <cellStyle name="Примечание 4 5 3 2 3 2 2" xfId="44484"/>
    <cellStyle name="Примечание 4 5 3 2 3 3" xfId="44485"/>
    <cellStyle name="Примечание 4 5 3 2 4" xfId="44486"/>
    <cellStyle name="Примечание 4 5 3 2 4 2" xfId="44487"/>
    <cellStyle name="Примечание 4 5 3 2 4 2 2" xfId="44488"/>
    <cellStyle name="Примечание 4 5 3 2 4 3" xfId="44489"/>
    <cellStyle name="Примечание 4 5 3 2 5" xfId="44490"/>
    <cellStyle name="Примечание 4 5 3 2 5 2" xfId="44491"/>
    <cellStyle name="Примечание 4 5 3 2 6" xfId="44492"/>
    <cellStyle name="Примечание 4 5 3 3" xfId="5526"/>
    <cellStyle name="Примечание 4 5 3 3 2" xfId="44493"/>
    <cellStyle name="Примечание 4 5 3 3 2 2" xfId="44494"/>
    <cellStyle name="Примечание 4 5 3 3 2 2 2" xfId="44495"/>
    <cellStyle name="Примечание 4 5 3 3 2 3" xfId="44496"/>
    <cellStyle name="Примечание 4 5 3 3 3" xfId="44497"/>
    <cellStyle name="Примечание 4 5 3 3 3 2" xfId="44498"/>
    <cellStyle name="Примечание 4 5 3 3 3 2 2" xfId="44499"/>
    <cellStyle name="Примечание 4 5 3 3 3 3" xfId="44500"/>
    <cellStyle name="Примечание 4 5 3 3 4" xfId="44501"/>
    <cellStyle name="Примечание 4 5 3 4" xfId="44502"/>
    <cellStyle name="Примечание 4 5 3 4 2" xfId="44503"/>
    <cellStyle name="Примечание 4 5 3 4 2 2" xfId="44504"/>
    <cellStyle name="Примечание 4 5 3 4 3" xfId="44505"/>
    <cellStyle name="Примечание 4 5 3 5" xfId="44506"/>
    <cellStyle name="Примечание 4 5 3 5 2" xfId="44507"/>
    <cellStyle name="Примечание 4 5 3 5 2 2" xfId="44508"/>
    <cellStyle name="Примечание 4 5 3 5 3" xfId="44509"/>
    <cellStyle name="Примечание 4 5 3 6" xfId="44510"/>
    <cellStyle name="Примечание 4 5 3 6 2" xfId="44511"/>
    <cellStyle name="Примечание 4 5 3 6 2 2" xfId="44512"/>
    <cellStyle name="Примечание 4 5 3 6 3" xfId="44513"/>
    <cellStyle name="Примечание 4 5 3 7" xfId="44514"/>
    <cellStyle name="Примечание 4 5 3 7 2" xfId="44515"/>
    <cellStyle name="Примечание 4 5 3 7 2 2" xfId="44516"/>
    <cellStyle name="Примечание 4 5 3 7 3" xfId="44517"/>
    <cellStyle name="Примечание 4 5 3 8" xfId="44518"/>
    <cellStyle name="Примечание 4 5 3 8 2" xfId="44519"/>
    <cellStyle name="Примечание 4 5 3 8 2 2" xfId="44520"/>
    <cellStyle name="Примечание 4 5 3 8 3" xfId="44521"/>
    <cellStyle name="Примечание 4 5 3 9" xfId="44522"/>
    <cellStyle name="Примечание 4 5 3 9 2" xfId="44523"/>
    <cellStyle name="Примечание 4 5 3 9 2 2" xfId="44524"/>
    <cellStyle name="Примечание 4 5 3 9 3" xfId="44525"/>
    <cellStyle name="Примечание 4 5 4" xfId="4217"/>
    <cellStyle name="Примечание 4 5 4 2" xfId="5527"/>
    <cellStyle name="Примечание 4 5 4 2 2" xfId="44526"/>
    <cellStyle name="Примечание 4 5 4 2 2 2" xfId="44527"/>
    <cellStyle name="Примечание 4 5 4 2 2 2 2" xfId="44528"/>
    <cellStyle name="Примечание 4 5 4 2 2 3" xfId="44529"/>
    <cellStyle name="Примечание 4 5 4 2 3" xfId="44530"/>
    <cellStyle name="Примечание 4 5 4 2 3 2" xfId="44531"/>
    <cellStyle name="Примечание 4 5 4 2 3 2 2" xfId="44532"/>
    <cellStyle name="Примечание 4 5 4 2 3 3" xfId="44533"/>
    <cellStyle name="Примечание 4 5 4 2 4" xfId="44534"/>
    <cellStyle name="Примечание 4 5 4 3" xfId="44535"/>
    <cellStyle name="Примечание 4 5 4 3 2" xfId="44536"/>
    <cellStyle name="Примечание 4 5 4 3 2 2" xfId="44537"/>
    <cellStyle name="Примечание 4 5 4 3 3" xfId="44538"/>
    <cellStyle name="Примечание 4 5 4 4" xfId="44539"/>
    <cellStyle name="Примечание 4 5 4 4 2" xfId="44540"/>
    <cellStyle name="Примечание 4 5 4 4 2 2" xfId="44541"/>
    <cellStyle name="Примечание 4 5 4 4 3" xfId="44542"/>
    <cellStyle name="Примечание 4 5 4 5" xfId="44543"/>
    <cellStyle name="Примечание 4 5 4 5 2" xfId="44544"/>
    <cellStyle name="Примечание 4 5 4 6" xfId="44545"/>
    <cellStyle name="Примечание 4 5 5" xfId="5528"/>
    <cellStyle name="Примечание 4 5 5 2" xfId="44546"/>
    <cellStyle name="Примечание 4 5 5 2 2" xfId="44547"/>
    <cellStyle name="Примечание 4 5 5 2 2 2" xfId="44548"/>
    <cellStyle name="Примечание 4 5 5 2 3" xfId="44549"/>
    <cellStyle name="Примечание 4 5 5 3" xfId="44550"/>
    <cellStyle name="Примечание 4 5 5 3 2" xfId="44551"/>
    <cellStyle name="Примечание 4 5 5 3 2 2" xfId="44552"/>
    <cellStyle name="Примечание 4 5 5 3 3" xfId="44553"/>
    <cellStyle name="Примечание 4 5 5 4" xfId="44554"/>
    <cellStyle name="Примечание 4 5 6" xfId="44555"/>
    <cellStyle name="Примечание 4 5 6 2" xfId="44556"/>
    <cellStyle name="Примечание 4 5 6 2 2" xfId="44557"/>
    <cellStyle name="Примечание 4 5 6 3" xfId="44558"/>
    <cellStyle name="Примечание 4 5 7" xfId="44559"/>
    <cellStyle name="Примечание 4 5 7 2" xfId="44560"/>
    <cellStyle name="Примечание 4 5 7 2 2" xfId="44561"/>
    <cellStyle name="Примечание 4 5 7 3" xfId="44562"/>
    <cellStyle name="Примечание 4 5 8" xfId="44563"/>
    <cellStyle name="Примечание 4 5 8 2" xfId="44564"/>
    <cellStyle name="Примечание 4 5 8 2 2" xfId="44565"/>
    <cellStyle name="Примечание 4 5 8 3" xfId="44566"/>
    <cellStyle name="Примечание 4 5 9" xfId="44567"/>
    <cellStyle name="Примечание 4 5 9 2" xfId="44568"/>
    <cellStyle name="Примечание 4 5 9 2 2" xfId="44569"/>
    <cellStyle name="Примечание 4 5 9 3" xfId="44570"/>
    <cellStyle name="Примечание 4 6" xfId="4218"/>
    <cellStyle name="Примечание 4 6 10" xfId="44571"/>
    <cellStyle name="Примечание 4 6 10 2" xfId="44572"/>
    <cellStyle name="Примечание 4 6 10 2 2" xfId="44573"/>
    <cellStyle name="Примечание 4 6 10 3" xfId="44574"/>
    <cellStyle name="Примечание 4 6 11" xfId="44575"/>
    <cellStyle name="Примечание 4 6 2" xfId="4219"/>
    <cellStyle name="Примечание 4 6 2 10" xfId="44576"/>
    <cellStyle name="Примечание 4 6 2 10 2" xfId="44577"/>
    <cellStyle name="Примечание 4 6 2 10 2 2" xfId="44578"/>
    <cellStyle name="Примечание 4 6 2 10 3" xfId="44579"/>
    <cellStyle name="Примечание 4 6 2 11" xfId="44580"/>
    <cellStyle name="Примечание 4 6 2 11 2" xfId="44581"/>
    <cellStyle name="Примечание 4 6 2 11 2 2" xfId="44582"/>
    <cellStyle name="Примечание 4 6 2 11 3" xfId="44583"/>
    <cellStyle name="Примечание 4 6 2 12" xfId="44584"/>
    <cellStyle name="Примечание 4 6 2 12 2" xfId="44585"/>
    <cellStyle name="Примечание 4 6 2 12 2 2" xfId="44586"/>
    <cellStyle name="Примечание 4 6 2 12 3" xfId="44587"/>
    <cellStyle name="Примечание 4 6 2 13" xfId="44588"/>
    <cellStyle name="Примечание 4 6 2 2" xfId="4220"/>
    <cellStyle name="Примечание 4 6 2 2 2" xfId="5529"/>
    <cellStyle name="Примечание 4 6 2 2 2 2" xfId="44589"/>
    <cellStyle name="Примечание 4 6 2 2 2 2 2" xfId="44590"/>
    <cellStyle name="Примечание 4 6 2 2 2 2 2 2" xfId="44591"/>
    <cellStyle name="Примечание 4 6 2 2 2 2 3" xfId="44592"/>
    <cellStyle name="Примечание 4 6 2 2 2 3" xfId="44593"/>
    <cellStyle name="Примечание 4 6 2 2 2 3 2" xfId="44594"/>
    <cellStyle name="Примечание 4 6 2 2 2 3 2 2" xfId="44595"/>
    <cellStyle name="Примечание 4 6 2 2 2 3 3" xfId="44596"/>
    <cellStyle name="Примечание 4 6 2 2 2 4" xfId="44597"/>
    <cellStyle name="Примечание 4 6 2 2 3" xfId="44598"/>
    <cellStyle name="Примечание 4 6 2 2 3 2" xfId="44599"/>
    <cellStyle name="Примечание 4 6 2 2 3 2 2" xfId="44600"/>
    <cellStyle name="Примечание 4 6 2 2 3 3" xfId="44601"/>
    <cellStyle name="Примечание 4 6 2 2 4" xfId="44602"/>
    <cellStyle name="Примечание 4 6 2 2 4 2" xfId="44603"/>
    <cellStyle name="Примечание 4 6 2 2 4 2 2" xfId="44604"/>
    <cellStyle name="Примечание 4 6 2 2 4 3" xfId="44605"/>
    <cellStyle name="Примечание 4 6 2 2 5" xfId="44606"/>
    <cellStyle name="Примечание 4 6 2 2 5 2" xfId="44607"/>
    <cellStyle name="Примечание 4 6 2 2 6" xfId="44608"/>
    <cellStyle name="Примечание 4 6 2 3" xfId="5530"/>
    <cellStyle name="Примечание 4 6 2 3 2" xfId="44609"/>
    <cellStyle name="Примечание 4 6 2 3 2 2" xfId="44610"/>
    <cellStyle name="Примечание 4 6 2 3 2 2 2" xfId="44611"/>
    <cellStyle name="Примечание 4 6 2 3 2 3" xfId="44612"/>
    <cellStyle name="Примечание 4 6 2 3 3" xfId="44613"/>
    <cellStyle name="Примечание 4 6 2 3 3 2" xfId="44614"/>
    <cellStyle name="Примечание 4 6 2 3 3 2 2" xfId="44615"/>
    <cellStyle name="Примечание 4 6 2 3 3 3" xfId="44616"/>
    <cellStyle name="Примечание 4 6 2 3 4" xfId="44617"/>
    <cellStyle name="Примечание 4 6 2 4" xfId="44618"/>
    <cellStyle name="Примечание 4 6 2 4 2" xfId="44619"/>
    <cellStyle name="Примечание 4 6 2 4 2 2" xfId="44620"/>
    <cellStyle name="Примечание 4 6 2 4 3" xfId="44621"/>
    <cellStyle name="Примечание 4 6 2 5" xfId="44622"/>
    <cellStyle name="Примечание 4 6 2 5 2" xfId="44623"/>
    <cellStyle name="Примечание 4 6 2 5 2 2" xfId="44624"/>
    <cellStyle name="Примечание 4 6 2 5 3" xfId="44625"/>
    <cellStyle name="Примечание 4 6 2 6" xfId="44626"/>
    <cellStyle name="Примечание 4 6 2 6 2" xfId="44627"/>
    <cellStyle name="Примечание 4 6 2 6 2 2" xfId="44628"/>
    <cellStyle name="Примечание 4 6 2 6 3" xfId="44629"/>
    <cellStyle name="Примечание 4 6 2 7" xfId="44630"/>
    <cellStyle name="Примечание 4 6 2 7 2" xfId="44631"/>
    <cellStyle name="Примечание 4 6 2 7 2 2" xfId="44632"/>
    <cellStyle name="Примечание 4 6 2 7 3" xfId="44633"/>
    <cellStyle name="Примечание 4 6 2 8" xfId="44634"/>
    <cellStyle name="Примечание 4 6 2 8 2" xfId="44635"/>
    <cellStyle name="Примечание 4 6 2 8 2 2" xfId="44636"/>
    <cellStyle name="Примечание 4 6 2 8 3" xfId="44637"/>
    <cellStyle name="Примечание 4 6 2 9" xfId="44638"/>
    <cellStyle name="Примечание 4 6 2 9 2" xfId="44639"/>
    <cellStyle name="Примечание 4 6 2 9 2 2" xfId="44640"/>
    <cellStyle name="Примечание 4 6 2 9 3" xfId="44641"/>
    <cellStyle name="Примечание 4 6 3" xfId="4221"/>
    <cellStyle name="Примечание 4 6 3 10" xfId="44642"/>
    <cellStyle name="Примечание 4 6 3 10 2" xfId="44643"/>
    <cellStyle name="Примечание 4 6 3 10 2 2" xfId="44644"/>
    <cellStyle name="Примечание 4 6 3 10 3" xfId="44645"/>
    <cellStyle name="Примечание 4 6 3 11" xfId="44646"/>
    <cellStyle name="Примечание 4 6 3 11 2" xfId="44647"/>
    <cellStyle name="Примечание 4 6 3 11 2 2" xfId="44648"/>
    <cellStyle name="Примечание 4 6 3 11 3" xfId="44649"/>
    <cellStyle name="Примечание 4 6 3 12" xfId="44650"/>
    <cellStyle name="Примечание 4 6 3 12 2" xfId="44651"/>
    <cellStyle name="Примечание 4 6 3 12 2 2" xfId="44652"/>
    <cellStyle name="Примечание 4 6 3 12 3" xfId="44653"/>
    <cellStyle name="Примечание 4 6 3 13" xfId="44654"/>
    <cellStyle name="Примечание 4 6 3 13 2" xfId="44655"/>
    <cellStyle name="Примечание 4 6 3 13 2 2" xfId="44656"/>
    <cellStyle name="Примечание 4 6 3 13 3" xfId="44657"/>
    <cellStyle name="Примечание 4 6 3 14" xfId="44658"/>
    <cellStyle name="Примечание 4 6 3 14 2" xfId="44659"/>
    <cellStyle name="Примечание 4 6 3 14 2 2" xfId="44660"/>
    <cellStyle name="Примечание 4 6 3 14 3" xfId="44661"/>
    <cellStyle name="Примечание 4 6 3 15" xfId="44662"/>
    <cellStyle name="Примечание 4 6 3 15 2" xfId="44663"/>
    <cellStyle name="Примечание 4 6 3 15 2 2" xfId="44664"/>
    <cellStyle name="Примечание 4 6 3 15 3" xfId="44665"/>
    <cellStyle name="Примечание 4 6 3 16" xfId="44666"/>
    <cellStyle name="Примечание 4 6 3 16 2" xfId="44667"/>
    <cellStyle name="Примечание 4 6 3 17" xfId="44668"/>
    <cellStyle name="Примечание 4 6 3 2" xfId="4222"/>
    <cellStyle name="Примечание 4 6 3 2 2" xfId="5531"/>
    <cellStyle name="Примечание 4 6 3 2 2 2" xfId="44669"/>
    <cellStyle name="Примечание 4 6 3 2 2 2 2" xfId="44670"/>
    <cellStyle name="Примечание 4 6 3 2 2 2 2 2" xfId="44671"/>
    <cellStyle name="Примечание 4 6 3 2 2 2 3" xfId="44672"/>
    <cellStyle name="Примечание 4 6 3 2 2 3" xfId="44673"/>
    <cellStyle name="Примечание 4 6 3 2 2 3 2" xfId="44674"/>
    <cellStyle name="Примечание 4 6 3 2 2 3 2 2" xfId="44675"/>
    <cellStyle name="Примечание 4 6 3 2 2 3 3" xfId="44676"/>
    <cellStyle name="Примечание 4 6 3 2 2 4" xfId="44677"/>
    <cellStyle name="Примечание 4 6 3 2 3" xfId="44678"/>
    <cellStyle name="Примечание 4 6 3 2 3 2" xfId="44679"/>
    <cellStyle name="Примечание 4 6 3 2 3 2 2" xfId="44680"/>
    <cellStyle name="Примечание 4 6 3 2 3 3" xfId="44681"/>
    <cellStyle name="Примечание 4 6 3 2 4" xfId="44682"/>
    <cellStyle name="Примечание 4 6 3 2 4 2" xfId="44683"/>
    <cellStyle name="Примечание 4 6 3 2 4 2 2" xfId="44684"/>
    <cellStyle name="Примечание 4 6 3 2 4 3" xfId="44685"/>
    <cellStyle name="Примечание 4 6 3 2 5" xfId="44686"/>
    <cellStyle name="Примечание 4 6 3 2 5 2" xfId="44687"/>
    <cellStyle name="Примечание 4 6 3 2 6" xfId="44688"/>
    <cellStyle name="Примечание 4 6 3 3" xfId="5532"/>
    <cellStyle name="Примечание 4 6 3 3 2" xfId="44689"/>
    <cellStyle name="Примечание 4 6 3 3 2 2" xfId="44690"/>
    <cellStyle name="Примечание 4 6 3 3 2 2 2" xfId="44691"/>
    <cellStyle name="Примечание 4 6 3 3 2 3" xfId="44692"/>
    <cellStyle name="Примечание 4 6 3 3 3" xfId="44693"/>
    <cellStyle name="Примечание 4 6 3 3 3 2" xfId="44694"/>
    <cellStyle name="Примечание 4 6 3 3 3 2 2" xfId="44695"/>
    <cellStyle name="Примечание 4 6 3 3 3 3" xfId="44696"/>
    <cellStyle name="Примечание 4 6 3 3 4" xfId="44697"/>
    <cellStyle name="Примечание 4 6 3 4" xfId="44698"/>
    <cellStyle name="Примечание 4 6 3 4 2" xfId="44699"/>
    <cellStyle name="Примечание 4 6 3 4 2 2" xfId="44700"/>
    <cellStyle name="Примечание 4 6 3 4 3" xfId="44701"/>
    <cellStyle name="Примечание 4 6 3 5" xfId="44702"/>
    <cellStyle name="Примечание 4 6 3 5 2" xfId="44703"/>
    <cellStyle name="Примечание 4 6 3 5 2 2" xfId="44704"/>
    <cellStyle name="Примечание 4 6 3 5 3" xfId="44705"/>
    <cellStyle name="Примечание 4 6 3 6" xfId="44706"/>
    <cellStyle name="Примечание 4 6 3 6 2" xfId="44707"/>
    <cellStyle name="Примечание 4 6 3 6 2 2" xfId="44708"/>
    <cellStyle name="Примечание 4 6 3 6 3" xfId="44709"/>
    <cellStyle name="Примечание 4 6 3 7" xfId="44710"/>
    <cellStyle name="Примечание 4 6 3 7 2" xfId="44711"/>
    <cellStyle name="Примечание 4 6 3 7 2 2" xfId="44712"/>
    <cellStyle name="Примечание 4 6 3 7 3" xfId="44713"/>
    <cellStyle name="Примечание 4 6 3 8" xfId="44714"/>
    <cellStyle name="Примечание 4 6 3 8 2" xfId="44715"/>
    <cellStyle name="Примечание 4 6 3 8 2 2" xfId="44716"/>
    <cellStyle name="Примечание 4 6 3 8 3" xfId="44717"/>
    <cellStyle name="Примечание 4 6 3 9" xfId="44718"/>
    <cellStyle name="Примечание 4 6 3 9 2" xfId="44719"/>
    <cellStyle name="Примечание 4 6 3 9 2 2" xfId="44720"/>
    <cellStyle name="Примечание 4 6 3 9 3" xfId="44721"/>
    <cellStyle name="Примечание 4 6 4" xfId="4223"/>
    <cellStyle name="Примечание 4 6 4 2" xfId="5533"/>
    <cellStyle name="Примечание 4 6 4 2 2" xfId="44722"/>
    <cellStyle name="Примечание 4 6 4 2 2 2" xfId="44723"/>
    <cellStyle name="Примечание 4 6 4 2 2 2 2" xfId="44724"/>
    <cellStyle name="Примечание 4 6 4 2 2 3" xfId="44725"/>
    <cellStyle name="Примечание 4 6 4 2 3" xfId="44726"/>
    <cellStyle name="Примечание 4 6 4 2 3 2" xfId="44727"/>
    <cellStyle name="Примечание 4 6 4 2 3 2 2" xfId="44728"/>
    <cellStyle name="Примечание 4 6 4 2 3 3" xfId="44729"/>
    <cellStyle name="Примечание 4 6 4 2 4" xfId="44730"/>
    <cellStyle name="Примечание 4 6 4 3" xfId="44731"/>
    <cellStyle name="Примечание 4 6 4 3 2" xfId="44732"/>
    <cellStyle name="Примечание 4 6 4 3 2 2" xfId="44733"/>
    <cellStyle name="Примечание 4 6 4 3 3" xfId="44734"/>
    <cellStyle name="Примечание 4 6 4 4" xfId="44735"/>
    <cellStyle name="Примечание 4 6 4 4 2" xfId="44736"/>
    <cellStyle name="Примечание 4 6 4 4 2 2" xfId="44737"/>
    <cellStyle name="Примечание 4 6 4 4 3" xfId="44738"/>
    <cellStyle name="Примечание 4 6 4 5" xfId="44739"/>
    <cellStyle name="Примечание 4 6 4 5 2" xfId="44740"/>
    <cellStyle name="Примечание 4 6 4 6" xfId="44741"/>
    <cellStyle name="Примечание 4 6 5" xfId="5534"/>
    <cellStyle name="Примечание 4 6 5 2" xfId="44742"/>
    <cellStyle name="Примечание 4 6 5 2 2" xfId="44743"/>
    <cellStyle name="Примечание 4 6 5 2 2 2" xfId="44744"/>
    <cellStyle name="Примечание 4 6 5 2 3" xfId="44745"/>
    <cellStyle name="Примечание 4 6 5 3" xfId="44746"/>
    <cellStyle name="Примечание 4 6 5 3 2" xfId="44747"/>
    <cellStyle name="Примечание 4 6 5 3 2 2" xfId="44748"/>
    <cellStyle name="Примечание 4 6 5 3 3" xfId="44749"/>
    <cellStyle name="Примечание 4 6 5 4" xfId="44750"/>
    <cellStyle name="Примечание 4 6 6" xfId="44751"/>
    <cellStyle name="Примечание 4 6 6 2" xfId="44752"/>
    <cellStyle name="Примечание 4 6 6 2 2" xfId="44753"/>
    <cellStyle name="Примечание 4 6 6 3" xfId="44754"/>
    <cellStyle name="Примечание 4 6 7" xfId="44755"/>
    <cellStyle name="Примечание 4 6 7 2" xfId="44756"/>
    <cellStyle name="Примечание 4 6 7 2 2" xfId="44757"/>
    <cellStyle name="Примечание 4 6 7 3" xfId="44758"/>
    <cellStyle name="Примечание 4 6 8" xfId="44759"/>
    <cellStyle name="Примечание 4 6 8 2" xfId="44760"/>
    <cellStyle name="Примечание 4 6 8 2 2" xfId="44761"/>
    <cellStyle name="Примечание 4 6 8 3" xfId="44762"/>
    <cellStyle name="Примечание 4 6 9" xfId="44763"/>
    <cellStyle name="Примечание 4 6 9 2" xfId="44764"/>
    <cellStyle name="Примечание 4 6 9 2 2" xfId="44765"/>
    <cellStyle name="Примечание 4 6 9 3" xfId="44766"/>
    <cellStyle name="Примечание 4 7" xfId="4224"/>
    <cellStyle name="Примечание 4 7 10" xfId="44767"/>
    <cellStyle name="Примечание 4 7 10 2" xfId="44768"/>
    <cellStyle name="Примечание 4 7 10 2 2" xfId="44769"/>
    <cellStyle name="Примечание 4 7 10 3" xfId="44770"/>
    <cellStyle name="Примечание 4 7 11" xfId="44771"/>
    <cellStyle name="Примечание 4 7 2" xfId="4225"/>
    <cellStyle name="Примечание 4 7 2 10" xfId="44772"/>
    <cellStyle name="Примечание 4 7 2 10 2" xfId="44773"/>
    <cellStyle name="Примечание 4 7 2 10 2 2" xfId="44774"/>
    <cellStyle name="Примечание 4 7 2 10 3" xfId="44775"/>
    <cellStyle name="Примечание 4 7 2 11" xfId="44776"/>
    <cellStyle name="Примечание 4 7 2 11 2" xfId="44777"/>
    <cellStyle name="Примечание 4 7 2 11 2 2" xfId="44778"/>
    <cellStyle name="Примечание 4 7 2 11 3" xfId="44779"/>
    <cellStyle name="Примечание 4 7 2 12" xfId="44780"/>
    <cellStyle name="Примечание 4 7 2 12 2" xfId="44781"/>
    <cellStyle name="Примечание 4 7 2 12 2 2" xfId="44782"/>
    <cellStyle name="Примечание 4 7 2 12 3" xfId="44783"/>
    <cellStyle name="Примечание 4 7 2 13" xfId="44784"/>
    <cellStyle name="Примечание 4 7 2 2" xfId="4226"/>
    <cellStyle name="Примечание 4 7 2 2 2" xfId="5535"/>
    <cellStyle name="Примечание 4 7 2 2 2 2" xfId="44785"/>
    <cellStyle name="Примечание 4 7 2 2 2 2 2" xfId="44786"/>
    <cellStyle name="Примечание 4 7 2 2 2 2 2 2" xfId="44787"/>
    <cellStyle name="Примечание 4 7 2 2 2 2 3" xfId="44788"/>
    <cellStyle name="Примечание 4 7 2 2 2 3" xfId="44789"/>
    <cellStyle name="Примечание 4 7 2 2 2 3 2" xfId="44790"/>
    <cellStyle name="Примечание 4 7 2 2 2 3 2 2" xfId="44791"/>
    <cellStyle name="Примечание 4 7 2 2 2 3 3" xfId="44792"/>
    <cellStyle name="Примечание 4 7 2 2 2 4" xfId="44793"/>
    <cellStyle name="Примечание 4 7 2 2 3" xfId="44794"/>
    <cellStyle name="Примечание 4 7 2 2 3 2" xfId="44795"/>
    <cellStyle name="Примечание 4 7 2 2 3 2 2" xfId="44796"/>
    <cellStyle name="Примечание 4 7 2 2 3 3" xfId="44797"/>
    <cellStyle name="Примечание 4 7 2 2 4" xfId="44798"/>
    <cellStyle name="Примечание 4 7 2 2 4 2" xfId="44799"/>
    <cellStyle name="Примечание 4 7 2 2 4 2 2" xfId="44800"/>
    <cellStyle name="Примечание 4 7 2 2 4 3" xfId="44801"/>
    <cellStyle name="Примечание 4 7 2 2 5" xfId="44802"/>
    <cellStyle name="Примечание 4 7 2 2 5 2" xfId="44803"/>
    <cellStyle name="Примечание 4 7 2 2 6" xfId="44804"/>
    <cellStyle name="Примечание 4 7 2 3" xfId="5536"/>
    <cellStyle name="Примечание 4 7 2 3 2" xfId="44805"/>
    <cellStyle name="Примечание 4 7 2 3 2 2" xfId="44806"/>
    <cellStyle name="Примечание 4 7 2 3 2 2 2" xfId="44807"/>
    <cellStyle name="Примечание 4 7 2 3 2 3" xfId="44808"/>
    <cellStyle name="Примечание 4 7 2 3 3" xfId="44809"/>
    <cellStyle name="Примечание 4 7 2 3 3 2" xfId="44810"/>
    <cellStyle name="Примечание 4 7 2 3 3 2 2" xfId="44811"/>
    <cellStyle name="Примечание 4 7 2 3 3 3" xfId="44812"/>
    <cellStyle name="Примечание 4 7 2 3 4" xfId="44813"/>
    <cellStyle name="Примечание 4 7 2 4" xfId="44814"/>
    <cellStyle name="Примечание 4 7 2 4 2" xfId="44815"/>
    <cellStyle name="Примечание 4 7 2 4 2 2" xfId="44816"/>
    <cellStyle name="Примечание 4 7 2 4 3" xfId="44817"/>
    <cellStyle name="Примечание 4 7 2 5" xfId="44818"/>
    <cellStyle name="Примечание 4 7 2 5 2" xfId="44819"/>
    <cellStyle name="Примечание 4 7 2 5 2 2" xfId="44820"/>
    <cellStyle name="Примечание 4 7 2 5 3" xfId="44821"/>
    <cellStyle name="Примечание 4 7 2 6" xfId="44822"/>
    <cellStyle name="Примечание 4 7 2 6 2" xfId="44823"/>
    <cellStyle name="Примечание 4 7 2 6 2 2" xfId="44824"/>
    <cellStyle name="Примечание 4 7 2 6 3" xfId="44825"/>
    <cellStyle name="Примечание 4 7 2 7" xfId="44826"/>
    <cellStyle name="Примечание 4 7 2 7 2" xfId="44827"/>
    <cellStyle name="Примечание 4 7 2 7 2 2" xfId="44828"/>
    <cellStyle name="Примечание 4 7 2 7 3" xfId="44829"/>
    <cellStyle name="Примечание 4 7 2 8" xfId="44830"/>
    <cellStyle name="Примечание 4 7 2 8 2" xfId="44831"/>
    <cellStyle name="Примечание 4 7 2 8 2 2" xfId="44832"/>
    <cellStyle name="Примечание 4 7 2 8 3" xfId="44833"/>
    <cellStyle name="Примечание 4 7 2 9" xfId="44834"/>
    <cellStyle name="Примечание 4 7 2 9 2" xfId="44835"/>
    <cellStyle name="Примечание 4 7 2 9 2 2" xfId="44836"/>
    <cellStyle name="Примечание 4 7 2 9 3" xfId="44837"/>
    <cellStyle name="Примечание 4 7 3" xfId="4227"/>
    <cellStyle name="Примечание 4 7 3 10" xfId="44838"/>
    <cellStyle name="Примечание 4 7 3 10 2" xfId="44839"/>
    <cellStyle name="Примечание 4 7 3 10 2 2" xfId="44840"/>
    <cellStyle name="Примечание 4 7 3 10 3" xfId="44841"/>
    <cellStyle name="Примечание 4 7 3 11" xfId="44842"/>
    <cellStyle name="Примечание 4 7 3 11 2" xfId="44843"/>
    <cellStyle name="Примечание 4 7 3 11 2 2" xfId="44844"/>
    <cellStyle name="Примечание 4 7 3 11 3" xfId="44845"/>
    <cellStyle name="Примечание 4 7 3 12" xfId="44846"/>
    <cellStyle name="Примечание 4 7 3 12 2" xfId="44847"/>
    <cellStyle name="Примечание 4 7 3 12 2 2" xfId="44848"/>
    <cellStyle name="Примечание 4 7 3 12 3" xfId="44849"/>
    <cellStyle name="Примечание 4 7 3 13" xfId="44850"/>
    <cellStyle name="Примечание 4 7 3 13 2" xfId="44851"/>
    <cellStyle name="Примечание 4 7 3 13 2 2" xfId="44852"/>
    <cellStyle name="Примечание 4 7 3 13 3" xfId="44853"/>
    <cellStyle name="Примечание 4 7 3 14" xfId="44854"/>
    <cellStyle name="Примечание 4 7 3 14 2" xfId="44855"/>
    <cellStyle name="Примечание 4 7 3 14 2 2" xfId="44856"/>
    <cellStyle name="Примечание 4 7 3 14 3" xfId="44857"/>
    <cellStyle name="Примечание 4 7 3 15" xfId="44858"/>
    <cellStyle name="Примечание 4 7 3 15 2" xfId="44859"/>
    <cellStyle name="Примечание 4 7 3 15 2 2" xfId="44860"/>
    <cellStyle name="Примечание 4 7 3 15 3" xfId="44861"/>
    <cellStyle name="Примечание 4 7 3 16" xfId="44862"/>
    <cellStyle name="Примечание 4 7 3 16 2" xfId="44863"/>
    <cellStyle name="Примечание 4 7 3 17" xfId="44864"/>
    <cellStyle name="Примечание 4 7 3 2" xfId="4228"/>
    <cellStyle name="Примечание 4 7 3 2 2" xfId="5537"/>
    <cellStyle name="Примечание 4 7 3 2 2 2" xfId="44865"/>
    <cellStyle name="Примечание 4 7 3 2 2 2 2" xfId="44866"/>
    <cellStyle name="Примечание 4 7 3 2 2 2 2 2" xfId="44867"/>
    <cellStyle name="Примечание 4 7 3 2 2 2 3" xfId="44868"/>
    <cellStyle name="Примечание 4 7 3 2 2 3" xfId="44869"/>
    <cellStyle name="Примечание 4 7 3 2 2 3 2" xfId="44870"/>
    <cellStyle name="Примечание 4 7 3 2 2 3 2 2" xfId="44871"/>
    <cellStyle name="Примечание 4 7 3 2 2 3 3" xfId="44872"/>
    <cellStyle name="Примечание 4 7 3 2 2 4" xfId="44873"/>
    <cellStyle name="Примечание 4 7 3 2 3" xfId="44874"/>
    <cellStyle name="Примечание 4 7 3 2 3 2" xfId="44875"/>
    <cellStyle name="Примечание 4 7 3 2 3 2 2" xfId="44876"/>
    <cellStyle name="Примечание 4 7 3 2 3 3" xfId="44877"/>
    <cellStyle name="Примечание 4 7 3 2 4" xfId="44878"/>
    <cellStyle name="Примечание 4 7 3 2 4 2" xfId="44879"/>
    <cellStyle name="Примечание 4 7 3 2 4 2 2" xfId="44880"/>
    <cellStyle name="Примечание 4 7 3 2 4 3" xfId="44881"/>
    <cellStyle name="Примечание 4 7 3 2 5" xfId="44882"/>
    <cellStyle name="Примечание 4 7 3 2 5 2" xfId="44883"/>
    <cellStyle name="Примечание 4 7 3 2 6" xfId="44884"/>
    <cellStyle name="Примечание 4 7 3 3" xfId="5538"/>
    <cellStyle name="Примечание 4 7 3 3 2" xfId="44885"/>
    <cellStyle name="Примечание 4 7 3 3 2 2" xfId="44886"/>
    <cellStyle name="Примечание 4 7 3 3 2 2 2" xfId="44887"/>
    <cellStyle name="Примечание 4 7 3 3 2 3" xfId="44888"/>
    <cellStyle name="Примечание 4 7 3 3 3" xfId="44889"/>
    <cellStyle name="Примечание 4 7 3 3 3 2" xfId="44890"/>
    <cellStyle name="Примечание 4 7 3 3 3 2 2" xfId="44891"/>
    <cellStyle name="Примечание 4 7 3 3 3 3" xfId="44892"/>
    <cellStyle name="Примечание 4 7 3 3 4" xfId="44893"/>
    <cellStyle name="Примечание 4 7 3 4" xfId="44894"/>
    <cellStyle name="Примечание 4 7 3 4 2" xfId="44895"/>
    <cellStyle name="Примечание 4 7 3 4 2 2" xfId="44896"/>
    <cellStyle name="Примечание 4 7 3 4 3" xfId="44897"/>
    <cellStyle name="Примечание 4 7 3 5" xfId="44898"/>
    <cellStyle name="Примечание 4 7 3 5 2" xfId="44899"/>
    <cellStyle name="Примечание 4 7 3 5 2 2" xfId="44900"/>
    <cellStyle name="Примечание 4 7 3 5 3" xfId="44901"/>
    <cellStyle name="Примечание 4 7 3 6" xfId="44902"/>
    <cellStyle name="Примечание 4 7 3 6 2" xfId="44903"/>
    <cellStyle name="Примечание 4 7 3 6 2 2" xfId="44904"/>
    <cellStyle name="Примечание 4 7 3 6 3" xfId="44905"/>
    <cellStyle name="Примечание 4 7 3 7" xfId="44906"/>
    <cellStyle name="Примечание 4 7 3 7 2" xfId="44907"/>
    <cellStyle name="Примечание 4 7 3 7 2 2" xfId="44908"/>
    <cellStyle name="Примечание 4 7 3 7 3" xfId="44909"/>
    <cellStyle name="Примечание 4 7 3 8" xfId="44910"/>
    <cellStyle name="Примечание 4 7 3 8 2" xfId="44911"/>
    <cellStyle name="Примечание 4 7 3 8 2 2" xfId="44912"/>
    <cellStyle name="Примечание 4 7 3 8 3" xfId="44913"/>
    <cellStyle name="Примечание 4 7 3 9" xfId="44914"/>
    <cellStyle name="Примечание 4 7 3 9 2" xfId="44915"/>
    <cellStyle name="Примечание 4 7 3 9 2 2" xfId="44916"/>
    <cellStyle name="Примечание 4 7 3 9 3" xfId="44917"/>
    <cellStyle name="Примечание 4 7 4" xfId="4229"/>
    <cellStyle name="Примечание 4 7 4 2" xfId="5539"/>
    <cellStyle name="Примечание 4 7 4 2 2" xfId="44918"/>
    <cellStyle name="Примечание 4 7 4 2 2 2" xfId="44919"/>
    <cellStyle name="Примечание 4 7 4 2 2 2 2" xfId="44920"/>
    <cellStyle name="Примечание 4 7 4 2 2 3" xfId="44921"/>
    <cellStyle name="Примечание 4 7 4 2 3" xfId="44922"/>
    <cellStyle name="Примечание 4 7 4 2 3 2" xfId="44923"/>
    <cellStyle name="Примечание 4 7 4 2 3 2 2" xfId="44924"/>
    <cellStyle name="Примечание 4 7 4 2 3 3" xfId="44925"/>
    <cellStyle name="Примечание 4 7 4 2 4" xfId="44926"/>
    <cellStyle name="Примечание 4 7 4 3" xfId="44927"/>
    <cellStyle name="Примечание 4 7 4 3 2" xfId="44928"/>
    <cellStyle name="Примечание 4 7 4 3 2 2" xfId="44929"/>
    <cellStyle name="Примечание 4 7 4 3 3" xfId="44930"/>
    <cellStyle name="Примечание 4 7 4 4" xfId="44931"/>
    <cellStyle name="Примечание 4 7 4 4 2" xfId="44932"/>
    <cellStyle name="Примечание 4 7 4 4 2 2" xfId="44933"/>
    <cellStyle name="Примечание 4 7 4 4 3" xfId="44934"/>
    <cellStyle name="Примечание 4 7 4 5" xfId="44935"/>
    <cellStyle name="Примечание 4 7 4 5 2" xfId="44936"/>
    <cellStyle name="Примечание 4 7 4 6" xfId="44937"/>
    <cellStyle name="Примечание 4 7 5" xfId="5540"/>
    <cellStyle name="Примечание 4 7 5 2" xfId="44938"/>
    <cellStyle name="Примечание 4 7 5 2 2" xfId="44939"/>
    <cellStyle name="Примечание 4 7 5 2 2 2" xfId="44940"/>
    <cellStyle name="Примечание 4 7 5 2 3" xfId="44941"/>
    <cellStyle name="Примечание 4 7 5 3" xfId="44942"/>
    <cellStyle name="Примечание 4 7 5 3 2" xfId="44943"/>
    <cellStyle name="Примечание 4 7 5 3 2 2" xfId="44944"/>
    <cellStyle name="Примечание 4 7 5 3 3" xfId="44945"/>
    <cellStyle name="Примечание 4 7 5 4" xfId="44946"/>
    <cellStyle name="Примечание 4 7 6" xfId="44947"/>
    <cellStyle name="Примечание 4 7 6 2" xfId="44948"/>
    <cellStyle name="Примечание 4 7 6 2 2" xfId="44949"/>
    <cellStyle name="Примечание 4 7 6 3" xfId="44950"/>
    <cellStyle name="Примечание 4 7 7" xfId="44951"/>
    <cellStyle name="Примечание 4 7 7 2" xfId="44952"/>
    <cellStyle name="Примечание 4 7 7 2 2" xfId="44953"/>
    <cellStyle name="Примечание 4 7 7 3" xfId="44954"/>
    <cellStyle name="Примечание 4 7 8" xfId="44955"/>
    <cellStyle name="Примечание 4 7 8 2" xfId="44956"/>
    <cellStyle name="Примечание 4 7 8 2 2" xfId="44957"/>
    <cellStyle name="Примечание 4 7 8 3" xfId="44958"/>
    <cellStyle name="Примечание 4 7 9" xfId="44959"/>
    <cellStyle name="Примечание 4 7 9 2" xfId="44960"/>
    <cellStyle name="Примечание 4 7 9 2 2" xfId="44961"/>
    <cellStyle name="Примечание 4 7 9 3" xfId="44962"/>
    <cellStyle name="Примечание 4 8" xfId="4230"/>
    <cellStyle name="Примечание 4 8 10" xfId="44963"/>
    <cellStyle name="Примечание 4 8 10 2" xfId="44964"/>
    <cellStyle name="Примечание 4 8 10 2 2" xfId="44965"/>
    <cellStyle name="Примечание 4 8 10 3" xfId="44966"/>
    <cellStyle name="Примечание 4 8 11" xfId="44967"/>
    <cellStyle name="Примечание 4 8 2" xfId="4231"/>
    <cellStyle name="Примечание 4 8 2 10" xfId="44968"/>
    <cellStyle name="Примечание 4 8 2 10 2" xfId="44969"/>
    <cellStyle name="Примечание 4 8 2 10 2 2" xfId="44970"/>
    <cellStyle name="Примечание 4 8 2 10 3" xfId="44971"/>
    <cellStyle name="Примечание 4 8 2 11" xfId="44972"/>
    <cellStyle name="Примечание 4 8 2 11 2" xfId="44973"/>
    <cellStyle name="Примечание 4 8 2 11 2 2" xfId="44974"/>
    <cellStyle name="Примечание 4 8 2 11 3" xfId="44975"/>
    <cellStyle name="Примечание 4 8 2 12" xfId="44976"/>
    <cellStyle name="Примечание 4 8 2 12 2" xfId="44977"/>
    <cellStyle name="Примечание 4 8 2 12 2 2" xfId="44978"/>
    <cellStyle name="Примечание 4 8 2 12 3" xfId="44979"/>
    <cellStyle name="Примечание 4 8 2 13" xfId="44980"/>
    <cellStyle name="Примечание 4 8 2 2" xfId="4232"/>
    <cellStyle name="Примечание 4 8 2 2 2" xfId="5541"/>
    <cellStyle name="Примечание 4 8 2 2 2 2" xfId="44981"/>
    <cellStyle name="Примечание 4 8 2 2 2 2 2" xfId="44982"/>
    <cellStyle name="Примечание 4 8 2 2 2 2 2 2" xfId="44983"/>
    <cellStyle name="Примечание 4 8 2 2 2 2 3" xfId="44984"/>
    <cellStyle name="Примечание 4 8 2 2 2 3" xfId="44985"/>
    <cellStyle name="Примечание 4 8 2 2 2 3 2" xfId="44986"/>
    <cellStyle name="Примечание 4 8 2 2 2 3 2 2" xfId="44987"/>
    <cellStyle name="Примечание 4 8 2 2 2 3 3" xfId="44988"/>
    <cellStyle name="Примечание 4 8 2 2 2 4" xfId="44989"/>
    <cellStyle name="Примечание 4 8 2 2 3" xfId="44990"/>
    <cellStyle name="Примечание 4 8 2 2 3 2" xfId="44991"/>
    <cellStyle name="Примечание 4 8 2 2 3 2 2" xfId="44992"/>
    <cellStyle name="Примечание 4 8 2 2 3 3" xfId="44993"/>
    <cellStyle name="Примечание 4 8 2 2 4" xfId="44994"/>
    <cellStyle name="Примечание 4 8 2 2 4 2" xfId="44995"/>
    <cellStyle name="Примечание 4 8 2 2 4 2 2" xfId="44996"/>
    <cellStyle name="Примечание 4 8 2 2 4 3" xfId="44997"/>
    <cellStyle name="Примечание 4 8 2 2 5" xfId="44998"/>
    <cellStyle name="Примечание 4 8 2 2 5 2" xfId="44999"/>
    <cellStyle name="Примечание 4 8 2 2 6" xfId="45000"/>
    <cellStyle name="Примечание 4 8 2 3" xfId="5542"/>
    <cellStyle name="Примечание 4 8 2 3 2" xfId="45001"/>
    <cellStyle name="Примечание 4 8 2 3 2 2" xfId="45002"/>
    <cellStyle name="Примечание 4 8 2 3 2 2 2" xfId="45003"/>
    <cellStyle name="Примечание 4 8 2 3 2 3" xfId="45004"/>
    <cellStyle name="Примечание 4 8 2 3 3" xfId="45005"/>
    <cellStyle name="Примечание 4 8 2 3 3 2" xfId="45006"/>
    <cellStyle name="Примечание 4 8 2 3 3 2 2" xfId="45007"/>
    <cellStyle name="Примечание 4 8 2 3 3 3" xfId="45008"/>
    <cellStyle name="Примечание 4 8 2 3 4" xfId="45009"/>
    <cellStyle name="Примечание 4 8 2 4" xfId="45010"/>
    <cellStyle name="Примечание 4 8 2 4 2" xfId="45011"/>
    <cellStyle name="Примечание 4 8 2 4 2 2" xfId="45012"/>
    <cellStyle name="Примечание 4 8 2 4 3" xfId="45013"/>
    <cellStyle name="Примечание 4 8 2 5" xfId="45014"/>
    <cellStyle name="Примечание 4 8 2 5 2" xfId="45015"/>
    <cellStyle name="Примечание 4 8 2 5 2 2" xfId="45016"/>
    <cellStyle name="Примечание 4 8 2 5 3" xfId="45017"/>
    <cellStyle name="Примечание 4 8 2 6" xfId="45018"/>
    <cellStyle name="Примечание 4 8 2 6 2" xfId="45019"/>
    <cellStyle name="Примечание 4 8 2 6 2 2" xfId="45020"/>
    <cellStyle name="Примечание 4 8 2 6 3" xfId="45021"/>
    <cellStyle name="Примечание 4 8 2 7" xfId="45022"/>
    <cellStyle name="Примечание 4 8 2 7 2" xfId="45023"/>
    <cellStyle name="Примечание 4 8 2 7 2 2" xfId="45024"/>
    <cellStyle name="Примечание 4 8 2 7 3" xfId="45025"/>
    <cellStyle name="Примечание 4 8 2 8" xfId="45026"/>
    <cellStyle name="Примечание 4 8 2 8 2" xfId="45027"/>
    <cellStyle name="Примечание 4 8 2 8 2 2" xfId="45028"/>
    <cellStyle name="Примечание 4 8 2 8 3" xfId="45029"/>
    <cellStyle name="Примечание 4 8 2 9" xfId="45030"/>
    <cellStyle name="Примечание 4 8 2 9 2" xfId="45031"/>
    <cellStyle name="Примечание 4 8 2 9 2 2" xfId="45032"/>
    <cellStyle name="Примечание 4 8 2 9 3" xfId="45033"/>
    <cellStyle name="Примечание 4 8 3" xfId="4233"/>
    <cellStyle name="Примечание 4 8 3 10" xfId="45034"/>
    <cellStyle name="Примечание 4 8 3 10 2" xfId="45035"/>
    <cellStyle name="Примечание 4 8 3 10 2 2" xfId="45036"/>
    <cellStyle name="Примечание 4 8 3 10 3" xfId="45037"/>
    <cellStyle name="Примечание 4 8 3 11" xfId="45038"/>
    <cellStyle name="Примечание 4 8 3 11 2" xfId="45039"/>
    <cellStyle name="Примечание 4 8 3 11 2 2" xfId="45040"/>
    <cellStyle name="Примечание 4 8 3 11 3" xfId="45041"/>
    <cellStyle name="Примечание 4 8 3 12" xfId="45042"/>
    <cellStyle name="Примечание 4 8 3 12 2" xfId="45043"/>
    <cellStyle name="Примечание 4 8 3 12 2 2" xfId="45044"/>
    <cellStyle name="Примечание 4 8 3 12 3" xfId="45045"/>
    <cellStyle name="Примечание 4 8 3 13" xfId="45046"/>
    <cellStyle name="Примечание 4 8 3 13 2" xfId="45047"/>
    <cellStyle name="Примечание 4 8 3 13 2 2" xfId="45048"/>
    <cellStyle name="Примечание 4 8 3 13 3" xfId="45049"/>
    <cellStyle name="Примечание 4 8 3 14" xfId="45050"/>
    <cellStyle name="Примечание 4 8 3 14 2" xfId="45051"/>
    <cellStyle name="Примечание 4 8 3 14 2 2" xfId="45052"/>
    <cellStyle name="Примечание 4 8 3 14 3" xfId="45053"/>
    <cellStyle name="Примечание 4 8 3 15" xfId="45054"/>
    <cellStyle name="Примечание 4 8 3 15 2" xfId="45055"/>
    <cellStyle name="Примечание 4 8 3 15 2 2" xfId="45056"/>
    <cellStyle name="Примечание 4 8 3 15 3" xfId="45057"/>
    <cellStyle name="Примечание 4 8 3 16" xfId="45058"/>
    <cellStyle name="Примечание 4 8 3 16 2" xfId="45059"/>
    <cellStyle name="Примечание 4 8 3 17" xfId="45060"/>
    <cellStyle name="Примечание 4 8 3 2" xfId="4234"/>
    <cellStyle name="Примечание 4 8 3 2 2" xfId="5543"/>
    <cellStyle name="Примечание 4 8 3 2 2 2" xfId="45061"/>
    <cellStyle name="Примечание 4 8 3 2 2 2 2" xfId="45062"/>
    <cellStyle name="Примечание 4 8 3 2 2 2 2 2" xfId="45063"/>
    <cellStyle name="Примечание 4 8 3 2 2 2 3" xfId="45064"/>
    <cellStyle name="Примечание 4 8 3 2 2 3" xfId="45065"/>
    <cellStyle name="Примечание 4 8 3 2 2 3 2" xfId="45066"/>
    <cellStyle name="Примечание 4 8 3 2 2 3 2 2" xfId="45067"/>
    <cellStyle name="Примечание 4 8 3 2 2 3 3" xfId="45068"/>
    <cellStyle name="Примечание 4 8 3 2 2 4" xfId="45069"/>
    <cellStyle name="Примечание 4 8 3 2 3" xfId="45070"/>
    <cellStyle name="Примечание 4 8 3 2 3 2" xfId="45071"/>
    <cellStyle name="Примечание 4 8 3 2 3 2 2" xfId="45072"/>
    <cellStyle name="Примечание 4 8 3 2 3 3" xfId="45073"/>
    <cellStyle name="Примечание 4 8 3 2 4" xfId="45074"/>
    <cellStyle name="Примечание 4 8 3 2 4 2" xfId="45075"/>
    <cellStyle name="Примечание 4 8 3 2 4 2 2" xfId="45076"/>
    <cellStyle name="Примечание 4 8 3 2 4 3" xfId="45077"/>
    <cellStyle name="Примечание 4 8 3 2 5" xfId="45078"/>
    <cellStyle name="Примечание 4 8 3 2 5 2" xfId="45079"/>
    <cellStyle name="Примечание 4 8 3 2 6" xfId="45080"/>
    <cellStyle name="Примечание 4 8 3 3" xfId="5544"/>
    <cellStyle name="Примечание 4 8 3 3 2" xfId="45081"/>
    <cellStyle name="Примечание 4 8 3 3 2 2" xfId="45082"/>
    <cellStyle name="Примечание 4 8 3 3 2 2 2" xfId="45083"/>
    <cellStyle name="Примечание 4 8 3 3 2 3" xfId="45084"/>
    <cellStyle name="Примечание 4 8 3 3 3" xfId="45085"/>
    <cellStyle name="Примечание 4 8 3 3 3 2" xfId="45086"/>
    <cellStyle name="Примечание 4 8 3 3 3 2 2" xfId="45087"/>
    <cellStyle name="Примечание 4 8 3 3 3 3" xfId="45088"/>
    <cellStyle name="Примечание 4 8 3 3 4" xfId="45089"/>
    <cellStyle name="Примечание 4 8 3 4" xfId="45090"/>
    <cellStyle name="Примечание 4 8 3 4 2" xfId="45091"/>
    <cellStyle name="Примечание 4 8 3 4 2 2" xfId="45092"/>
    <cellStyle name="Примечание 4 8 3 4 3" xfId="45093"/>
    <cellStyle name="Примечание 4 8 3 5" xfId="45094"/>
    <cellStyle name="Примечание 4 8 3 5 2" xfId="45095"/>
    <cellStyle name="Примечание 4 8 3 5 2 2" xfId="45096"/>
    <cellStyle name="Примечание 4 8 3 5 3" xfId="45097"/>
    <cellStyle name="Примечание 4 8 3 6" xfId="45098"/>
    <cellStyle name="Примечание 4 8 3 6 2" xfId="45099"/>
    <cellStyle name="Примечание 4 8 3 6 2 2" xfId="45100"/>
    <cellStyle name="Примечание 4 8 3 6 3" xfId="45101"/>
    <cellStyle name="Примечание 4 8 3 7" xfId="45102"/>
    <cellStyle name="Примечание 4 8 3 7 2" xfId="45103"/>
    <cellStyle name="Примечание 4 8 3 7 2 2" xfId="45104"/>
    <cellStyle name="Примечание 4 8 3 7 3" xfId="45105"/>
    <cellStyle name="Примечание 4 8 3 8" xfId="45106"/>
    <cellStyle name="Примечание 4 8 3 8 2" xfId="45107"/>
    <cellStyle name="Примечание 4 8 3 8 2 2" xfId="45108"/>
    <cellStyle name="Примечание 4 8 3 8 3" xfId="45109"/>
    <cellStyle name="Примечание 4 8 3 9" xfId="45110"/>
    <cellStyle name="Примечание 4 8 3 9 2" xfId="45111"/>
    <cellStyle name="Примечание 4 8 3 9 2 2" xfId="45112"/>
    <cellStyle name="Примечание 4 8 3 9 3" xfId="45113"/>
    <cellStyle name="Примечание 4 8 4" xfId="4235"/>
    <cellStyle name="Примечание 4 8 4 2" xfId="5545"/>
    <cellStyle name="Примечание 4 8 4 2 2" xfId="45114"/>
    <cellStyle name="Примечание 4 8 4 2 2 2" xfId="45115"/>
    <cellStyle name="Примечание 4 8 4 2 2 2 2" xfId="45116"/>
    <cellStyle name="Примечание 4 8 4 2 2 3" xfId="45117"/>
    <cellStyle name="Примечание 4 8 4 2 3" xfId="45118"/>
    <cellStyle name="Примечание 4 8 4 2 3 2" xfId="45119"/>
    <cellStyle name="Примечание 4 8 4 2 3 2 2" xfId="45120"/>
    <cellStyle name="Примечание 4 8 4 2 3 3" xfId="45121"/>
    <cellStyle name="Примечание 4 8 4 2 4" xfId="45122"/>
    <cellStyle name="Примечание 4 8 4 3" xfId="45123"/>
    <cellStyle name="Примечание 4 8 4 3 2" xfId="45124"/>
    <cellStyle name="Примечание 4 8 4 3 2 2" xfId="45125"/>
    <cellStyle name="Примечание 4 8 4 3 3" xfId="45126"/>
    <cellStyle name="Примечание 4 8 4 4" xfId="45127"/>
    <cellStyle name="Примечание 4 8 4 4 2" xfId="45128"/>
    <cellStyle name="Примечание 4 8 4 4 2 2" xfId="45129"/>
    <cellStyle name="Примечание 4 8 4 4 3" xfId="45130"/>
    <cellStyle name="Примечание 4 8 4 5" xfId="45131"/>
    <cellStyle name="Примечание 4 8 4 5 2" xfId="45132"/>
    <cellStyle name="Примечание 4 8 4 6" xfId="45133"/>
    <cellStyle name="Примечание 4 8 5" xfId="5546"/>
    <cellStyle name="Примечание 4 8 5 2" xfId="45134"/>
    <cellStyle name="Примечание 4 8 5 2 2" xfId="45135"/>
    <cellStyle name="Примечание 4 8 5 2 2 2" xfId="45136"/>
    <cellStyle name="Примечание 4 8 5 2 3" xfId="45137"/>
    <cellStyle name="Примечание 4 8 5 3" xfId="45138"/>
    <cellStyle name="Примечание 4 8 5 3 2" xfId="45139"/>
    <cellStyle name="Примечание 4 8 5 3 2 2" xfId="45140"/>
    <cellStyle name="Примечание 4 8 5 3 3" xfId="45141"/>
    <cellStyle name="Примечание 4 8 5 4" xfId="45142"/>
    <cellStyle name="Примечание 4 8 6" xfId="45143"/>
    <cellStyle name="Примечание 4 8 6 2" xfId="45144"/>
    <cellStyle name="Примечание 4 8 6 2 2" xfId="45145"/>
    <cellStyle name="Примечание 4 8 6 3" xfId="45146"/>
    <cellStyle name="Примечание 4 8 7" xfId="45147"/>
    <cellStyle name="Примечание 4 8 7 2" xfId="45148"/>
    <cellStyle name="Примечание 4 8 7 2 2" xfId="45149"/>
    <cellStyle name="Примечание 4 8 7 3" xfId="45150"/>
    <cellStyle name="Примечание 4 8 8" xfId="45151"/>
    <cellStyle name="Примечание 4 8 8 2" xfId="45152"/>
    <cellStyle name="Примечание 4 8 8 2 2" xfId="45153"/>
    <cellStyle name="Примечание 4 8 8 3" xfId="45154"/>
    <cellStyle name="Примечание 4 8 9" xfId="45155"/>
    <cellStyle name="Примечание 4 8 9 2" xfId="45156"/>
    <cellStyle name="Примечание 4 8 9 2 2" xfId="45157"/>
    <cellStyle name="Примечание 4 8 9 3" xfId="45158"/>
    <cellStyle name="Примечание 4 9" xfId="4236"/>
    <cellStyle name="Примечание 4 9 10" xfId="45159"/>
    <cellStyle name="Примечание 4 9 10 2" xfId="45160"/>
    <cellStyle name="Примечание 4 9 10 2 2" xfId="45161"/>
    <cellStyle name="Примечание 4 9 10 3" xfId="45162"/>
    <cellStyle name="Примечание 4 9 11" xfId="45163"/>
    <cellStyle name="Примечание 4 9 11 2" xfId="45164"/>
    <cellStyle name="Примечание 4 9 11 2 2" xfId="45165"/>
    <cellStyle name="Примечание 4 9 11 3" xfId="45166"/>
    <cellStyle name="Примечание 4 9 12" xfId="45167"/>
    <cellStyle name="Примечание 4 9 12 2" xfId="45168"/>
    <cellStyle name="Примечание 4 9 12 2 2" xfId="45169"/>
    <cellStyle name="Примечание 4 9 12 3" xfId="45170"/>
    <cellStyle name="Примечание 4 9 13" xfId="45171"/>
    <cellStyle name="Примечание 4 9 13 2" xfId="45172"/>
    <cellStyle name="Примечание 4 9 13 2 2" xfId="45173"/>
    <cellStyle name="Примечание 4 9 13 3" xfId="45174"/>
    <cellStyle name="Примечание 4 9 14" xfId="45175"/>
    <cellStyle name="Примечание 4 9 2" xfId="4237"/>
    <cellStyle name="Примечание 4 9 2 2" xfId="4238"/>
    <cellStyle name="Примечание 4 9 2 2 2" xfId="5547"/>
    <cellStyle name="Примечание 4 9 2 2 2 2" xfId="45176"/>
    <cellStyle name="Примечание 4 9 2 2 2 2 2" xfId="45177"/>
    <cellStyle name="Примечание 4 9 2 2 2 2 2 2" xfId="45178"/>
    <cellStyle name="Примечание 4 9 2 2 2 2 3" xfId="45179"/>
    <cellStyle name="Примечание 4 9 2 2 2 3" xfId="45180"/>
    <cellStyle name="Примечание 4 9 2 2 2 3 2" xfId="45181"/>
    <cellStyle name="Примечание 4 9 2 2 2 3 2 2" xfId="45182"/>
    <cellStyle name="Примечание 4 9 2 2 2 3 3" xfId="45183"/>
    <cellStyle name="Примечание 4 9 2 2 2 4" xfId="45184"/>
    <cellStyle name="Примечание 4 9 2 2 3" xfId="45185"/>
    <cellStyle name="Примечание 4 9 2 2 3 2" xfId="45186"/>
    <cellStyle name="Примечание 4 9 2 2 3 2 2" xfId="45187"/>
    <cellStyle name="Примечание 4 9 2 2 3 3" xfId="45188"/>
    <cellStyle name="Примечание 4 9 2 2 4" xfId="45189"/>
    <cellStyle name="Примечание 4 9 2 2 4 2" xfId="45190"/>
    <cellStyle name="Примечание 4 9 2 2 4 2 2" xfId="45191"/>
    <cellStyle name="Примечание 4 9 2 2 4 3" xfId="45192"/>
    <cellStyle name="Примечание 4 9 2 2 5" xfId="45193"/>
    <cellStyle name="Примечание 4 9 2 2 5 2" xfId="45194"/>
    <cellStyle name="Примечание 4 9 2 2 6" xfId="45195"/>
    <cellStyle name="Примечание 4 9 2 3" xfId="5548"/>
    <cellStyle name="Примечание 4 9 2 3 2" xfId="45196"/>
    <cellStyle name="Примечание 4 9 2 3 2 2" xfId="45197"/>
    <cellStyle name="Примечание 4 9 2 3 2 2 2" xfId="45198"/>
    <cellStyle name="Примечание 4 9 2 3 2 3" xfId="45199"/>
    <cellStyle name="Примечание 4 9 2 3 3" xfId="45200"/>
    <cellStyle name="Примечание 4 9 2 3 3 2" xfId="45201"/>
    <cellStyle name="Примечание 4 9 2 3 3 2 2" xfId="45202"/>
    <cellStyle name="Примечание 4 9 2 3 3 3" xfId="45203"/>
    <cellStyle name="Примечание 4 9 2 3 4" xfId="45204"/>
    <cellStyle name="Примечание 4 9 2 4" xfId="45205"/>
    <cellStyle name="Примечание 4 9 2 4 2" xfId="45206"/>
    <cellStyle name="Примечание 4 9 2 4 2 2" xfId="45207"/>
    <cellStyle name="Примечание 4 9 2 4 3" xfId="45208"/>
    <cellStyle name="Примечание 4 9 2 5" xfId="45209"/>
    <cellStyle name="Примечание 4 9 2 5 2" xfId="45210"/>
    <cellStyle name="Примечание 4 9 2 5 2 2" xfId="45211"/>
    <cellStyle name="Примечание 4 9 2 5 3" xfId="45212"/>
    <cellStyle name="Примечание 4 9 2 6" xfId="45213"/>
    <cellStyle name="Примечание 4 9 2 6 2" xfId="45214"/>
    <cellStyle name="Примечание 4 9 2 7" xfId="45215"/>
    <cellStyle name="Примечание 4 9 3" xfId="4239"/>
    <cellStyle name="Примечание 4 9 3 2" xfId="5549"/>
    <cellStyle name="Примечание 4 9 3 2 2" xfId="45216"/>
    <cellStyle name="Примечание 4 9 3 2 2 2" xfId="45217"/>
    <cellStyle name="Примечание 4 9 3 2 2 2 2" xfId="45218"/>
    <cellStyle name="Примечание 4 9 3 2 2 3" xfId="45219"/>
    <cellStyle name="Примечание 4 9 3 2 3" xfId="45220"/>
    <cellStyle name="Примечание 4 9 3 2 3 2" xfId="45221"/>
    <cellStyle name="Примечание 4 9 3 2 3 2 2" xfId="45222"/>
    <cellStyle name="Примечание 4 9 3 2 3 3" xfId="45223"/>
    <cellStyle name="Примечание 4 9 3 2 4" xfId="45224"/>
    <cellStyle name="Примечание 4 9 3 3" xfId="45225"/>
    <cellStyle name="Примечание 4 9 3 3 2" xfId="45226"/>
    <cellStyle name="Примечание 4 9 3 3 2 2" xfId="45227"/>
    <cellStyle name="Примечание 4 9 3 3 3" xfId="45228"/>
    <cellStyle name="Примечание 4 9 3 4" xfId="45229"/>
    <cellStyle name="Примечание 4 9 3 4 2" xfId="45230"/>
    <cellStyle name="Примечание 4 9 3 4 2 2" xfId="45231"/>
    <cellStyle name="Примечание 4 9 3 4 3" xfId="45232"/>
    <cellStyle name="Примечание 4 9 3 5" xfId="45233"/>
    <cellStyle name="Примечание 4 9 3 5 2" xfId="45234"/>
    <cellStyle name="Примечание 4 9 3 6" xfId="45235"/>
    <cellStyle name="Примечание 4 9 4" xfId="5550"/>
    <cellStyle name="Примечание 4 9 4 2" xfId="45236"/>
    <cellStyle name="Примечание 4 9 4 2 2" xfId="45237"/>
    <cellStyle name="Примечание 4 9 4 2 2 2" xfId="45238"/>
    <cellStyle name="Примечание 4 9 4 2 3" xfId="45239"/>
    <cellStyle name="Примечание 4 9 4 3" xfId="45240"/>
    <cellStyle name="Примечание 4 9 4 3 2" xfId="45241"/>
    <cellStyle name="Примечание 4 9 4 3 2 2" xfId="45242"/>
    <cellStyle name="Примечание 4 9 4 3 3" xfId="45243"/>
    <cellStyle name="Примечание 4 9 4 4" xfId="45244"/>
    <cellStyle name="Примечание 4 9 5" xfId="45245"/>
    <cellStyle name="Примечание 4 9 5 2" xfId="45246"/>
    <cellStyle name="Примечание 4 9 5 2 2" xfId="45247"/>
    <cellStyle name="Примечание 4 9 5 3" xfId="45248"/>
    <cellStyle name="Примечание 4 9 6" xfId="45249"/>
    <cellStyle name="Примечание 4 9 6 2" xfId="45250"/>
    <cellStyle name="Примечание 4 9 6 2 2" xfId="45251"/>
    <cellStyle name="Примечание 4 9 6 3" xfId="45252"/>
    <cellStyle name="Примечание 4 9 7" xfId="45253"/>
    <cellStyle name="Примечание 4 9 7 2" xfId="45254"/>
    <cellStyle name="Примечание 4 9 7 2 2" xfId="45255"/>
    <cellStyle name="Примечание 4 9 7 3" xfId="45256"/>
    <cellStyle name="Примечание 4 9 8" xfId="45257"/>
    <cellStyle name="Примечание 4 9 8 2" xfId="45258"/>
    <cellStyle name="Примечание 4 9 8 2 2" xfId="45259"/>
    <cellStyle name="Примечание 4 9 8 3" xfId="45260"/>
    <cellStyle name="Примечание 4 9 9" xfId="45261"/>
    <cellStyle name="Примечание 4 9 9 2" xfId="45262"/>
    <cellStyle name="Примечание 4 9 9 2 2" xfId="45263"/>
    <cellStyle name="Примечание 4 9 9 3" xfId="45264"/>
    <cellStyle name="Примечание 4_46EE.2011(v1.0)" xfId="4240"/>
    <cellStyle name="Примечание 5" xfId="4241"/>
    <cellStyle name="Примечание 5 10" xfId="4242"/>
    <cellStyle name="Примечание 5 10 10" xfId="45265"/>
    <cellStyle name="Примечание 5 10 10 2" xfId="45266"/>
    <cellStyle name="Примечание 5 10 10 2 2" xfId="45267"/>
    <cellStyle name="Примечание 5 10 10 3" xfId="45268"/>
    <cellStyle name="Примечание 5 10 11" xfId="45269"/>
    <cellStyle name="Примечание 5 10 11 2" xfId="45270"/>
    <cellStyle name="Примечание 5 10 11 2 2" xfId="45271"/>
    <cellStyle name="Примечание 5 10 11 3" xfId="45272"/>
    <cellStyle name="Примечание 5 10 12" xfId="45273"/>
    <cellStyle name="Примечание 5 10 12 2" xfId="45274"/>
    <cellStyle name="Примечание 5 10 12 2 2" xfId="45275"/>
    <cellStyle name="Примечание 5 10 12 3" xfId="45276"/>
    <cellStyle name="Примечание 5 10 13" xfId="45277"/>
    <cellStyle name="Примечание 5 10 13 2" xfId="45278"/>
    <cellStyle name="Примечание 5 10 13 2 2" xfId="45279"/>
    <cellStyle name="Примечание 5 10 13 3" xfId="45280"/>
    <cellStyle name="Примечание 5 10 14" xfId="45281"/>
    <cellStyle name="Примечание 5 10 14 2" xfId="45282"/>
    <cellStyle name="Примечание 5 10 14 2 2" xfId="45283"/>
    <cellStyle name="Примечание 5 10 14 3" xfId="45284"/>
    <cellStyle name="Примечание 5 10 15" xfId="45285"/>
    <cellStyle name="Примечание 5 10 15 2" xfId="45286"/>
    <cellStyle name="Примечание 5 10 15 2 2" xfId="45287"/>
    <cellStyle name="Примечание 5 10 15 3" xfId="45288"/>
    <cellStyle name="Примечание 5 10 16" xfId="45289"/>
    <cellStyle name="Примечание 5 10 16 2" xfId="45290"/>
    <cellStyle name="Примечание 5 10 17" xfId="45291"/>
    <cellStyle name="Примечание 5 10 2" xfId="4243"/>
    <cellStyle name="Примечание 5 10 2 2" xfId="5551"/>
    <cellStyle name="Примечание 5 10 2 2 2" xfId="45292"/>
    <cellStyle name="Примечание 5 10 2 2 2 2" xfId="45293"/>
    <cellStyle name="Примечание 5 10 2 2 2 2 2" xfId="45294"/>
    <cellStyle name="Примечание 5 10 2 2 2 3" xfId="45295"/>
    <cellStyle name="Примечание 5 10 2 2 3" xfId="45296"/>
    <cellStyle name="Примечание 5 10 2 2 3 2" xfId="45297"/>
    <cellStyle name="Примечание 5 10 2 2 3 2 2" xfId="45298"/>
    <cellStyle name="Примечание 5 10 2 2 3 3" xfId="45299"/>
    <cellStyle name="Примечание 5 10 2 2 4" xfId="45300"/>
    <cellStyle name="Примечание 5 10 2 3" xfId="45301"/>
    <cellStyle name="Примечание 5 10 2 3 2" xfId="45302"/>
    <cellStyle name="Примечание 5 10 2 3 2 2" xfId="45303"/>
    <cellStyle name="Примечание 5 10 2 3 3" xfId="45304"/>
    <cellStyle name="Примечание 5 10 2 4" xfId="45305"/>
    <cellStyle name="Примечание 5 10 2 4 2" xfId="45306"/>
    <cellStyle name="Примечание 5 10 2 4 2 2" xfId="45307"/>
    <cellStyle name="Примечание 5 10 2 4 3" xfId="45308"/>
    <cellStyle name="Примечание 5 10 2 5" xfId="45309"/>
    <cellStyle name="Примечание 5 10 2 5 2" xfId="45310"/>
    <cellStyle name="Примечание 5 10 2 6" xfId="45311"/>
    <cellStyle name="Примечание 5 10 3" xfId="5552"/>
    <cellStyle name="Примечание 5 10 3 2" xfId="45312"/>
    <cellStyle name="Примечание 5 10 3 2 2" xfId="45313"/>
    <cellStyle name="Примечание 5 10 3 2 2 2" xfId="45314"/>
    <cellStyle name="Примечание 5 10 3 2 3" xfId="45315"/>
    <cellStyle name="Примечание 5 10 3 3" xfId="45316"/>
    <cellStyle name="Примечание 5 10 3 3 2" xfId="45317"/>
    <cellStyle name="Примечание 5 10 3 3 2 2" xfId="45318"/>
    <cellStyle name="Примечание 5 10 3 3 3" xfId="45319"/>
    <cellStyle name="Примечание 5 10 3 4" xfId="45320"/>
    <cellStyle name="Примечание 5 10 4" xfId="45321"/>
    <cellStyle name="Примечание 5 10 4 2" xfId="45322"/>
    <cellStyle name="Примечание 5 10 4 2 2" xfId="45323"/>
    <cellStyle name="Примечание 5 10 4 3" xfId="45324"/>
    <cellStyle name="Примечание 5 10 5" xfId="45325"/>
    <cellStyle name="Примечание 5 10 5 2" xfId="45326"/>
    <cellStyle name="Примечание 5 10 5 2 2" xfId="45327"/>
    <cellStyle name="Примечание 5 10 5 3" xfId="45328"/>
    <cellStyle name="Примечание 5 10 6" xfId="45329"/>
    <cellStyle name="Примечание 5 10 6 2" xfId="45330"/>
    <cellStyle name="Примечание 5 10 6 2 2" xfId="45331"/>
    <cellStyle name="Примечание 5 10 6 3" xfId="45332"/>
    <cellStyle name="Примечание 5 10 7" xfId="45333"/>
    <cellStyle name="Примечание 5 10 7 2" xfId="45334"/>
    <cellStyle name="Примечание 5 10 7 2 2" xfId="45335"/>
    <cellStyle name="Примечание 5 10 7 3" xfId="45336"/>
    <cellStyle name="Примечание 5 10 8" xfId="45337"/>
    <cellStyle name="Примечание 5 10 8 2" xfId="45338"/>
    <cellStyle name="Примечание 5 10 8 2 2" xfId="45339"/>
    <cellStyle name="Примечание 5 10 8 3" xfId="45340"/>
    <cellStyle name="Примечание 5 10 9" xfId="45341"/>
    <cellStyle name="Примечание 5 10 9 2" xfId="45342"/>
    <cellStyle name="Примечание 5 10 9 2 2" xfId="45343"/>
    <cellStyle name="Примечание 5 10 9 3" xfId="45344"/>
    <cellStyle name="Примечание 5 11" xfId="4244"/>
    <cellStyle name="Примечание 5 11 2" xfId="5553"/>
    <cellStyle name="Примечание 5 11 2 2" xfId="45345"/>
    <cellStyle name="Примечание 5 11 2 2 2" xfId="45346"/>
    <cellStyle name="Примечание 5 11 2 2 2 2" xfId="45347"/>
    <cellStyle name="Примечание 5 11 2 2 3" xfId="45348"/>
    <cellStyle name="Примечание 5 11 2 3" xfId="45349"/>
    <cellStyle name="Примечание 5 11 2 3 2" xfId="45350"/>
    <cellStyle name="Примечание 5 11 2 3 2 2" xfId="45351"/>
    <cellStyle name="Примечание 5 11 2 3 3" xfId="45352"/>
    <cellStyle name="Примечание 5 11 2 4" xfId="45353"/>
    <cellStyle name="Примечание 5 11 3" xfId="45354"/>
    <cellStyle name="Примечание 5 11 3 2" xfId="45355"/>
    <cellStyle name="Примечание 5 11 3 2 2" xfId="45356"/>
    <cellStyle name="Примечание 5 11 3 3" xfId="45357"/>
    <cellStyle name="Примечание 5 11 4" xfId="45358"/>
    <cellStyle name="Примечание 5 11 4 2" xfId="45359"/>
    <cellStyle name="Примечание 5 11 4 2 2" xfId="45360"/>
    <cellStyle name="Примечание 5 11 4 3" xfId="45361"/>
    <cellStyle name="Примечание 5 11 5" xfId="45362"/>
    <cellStyle name="Примечание 5 11 5 2" xfId="45363"/>
    <cellStyle name="Примечание 5 11 6" xfId="45364"/>
    <cellStyle name="Примечание 5 12" xfId="5554"/>
    <cellStyle name="Примечание 5 12 2" xfId="45365"/>
    <cellStyle name="Примечание 5 12 2 2" xfId="45366"/>
    <cellStyle name="Примечание 5 12 2 2 2" xfId="45367"/>
    <cellStyle name="Примечание 5 12 2 3" xfId="45368"/>
    <cellStyle name="Примечание 5 12 3" xfId="45369"/>
    <cellStyle name="Примечание 5 12 3 2" xfId="45370"/>
    <cellStyle name="Примечание 5 12 3 2 2" xfId="45371"/>
    <cellStyle name="Примечание 5 12 3 3" xfId="45372"/>
    <cellStyle name="Примечание 5 12 4" xfId="45373"/>
    <cellStyle name="Примечание 5 13" xfId="45374"/>
    <cellStyle name="Примечание 5 13 2" xfId="45375"/>
    <cellStyle name="Примечание 5 13 2 2" xfId="45376"/>
    <cellStyle name="Примечание 5 13 3" xfId="45377"/>
    <cellStyle name="Примечание 5 14" xfId="45378"/>
    <cellStyle name="Примечание 5 14 2" xfId="45379"/>
    <cellStyle name="Примечание 5 14 2 2" xfId="45380"/>
    <cellStyle name="Примечание 5 14 3" xfId="45381"/>
    <cellStyle name="Примечание 5 15" xfId="45382"/>
    <cellStyle name="Примечание 5 15 2" xfId="45383"/>
    <cellStyle name="Примечание 5 15 2 2" xfId="45384"/>
    <cellStyle name="Примечание 5 15 3" xfId="45385"/>
    <cellStyle name="Примечание 5 16" xfId="45386"/>
    <cellStyle name="Примечание 5 16 2" xfId="45387"/>
    <cellStyle name="Примечание 5 16 2 2" xfId="45388"/>
    <cellStyle name="Примечание 5 16 3" xfId="45389"/>
    <cellStyle name="Примечание 5 17" xfId="45390"/>
    <cellStyle name="Примечание 5 17 2" xfId="45391"/>
    <cellStyle name="Примечание 5 17 2 2" xfId="45392"/>
    <cellStyle name="Примечание 5 17 3" xfId="45393"/>
    <cellStyle name="Примечание 5 18" xfId="45394"/>
    <cellStyle name="Примечание 5 2" xfId="4245"/>
    <cellStyle name="Примечание 5 2 10" xfId="45395"/>
    <cellStyle name="Примечание 5 2 10 2" xfId="45396"/>
    <cellStyle name="Примечание 5 2 10 2 2" xfId="45397"/>
    <cellStyle name="Примечание 5 2 10 3" xfId="45398"/>
    <cellStyle name="Примечание 5 2 11" xfId="45399"/>
    <cellStyle name="Примечание 5 2 2" xfId="4246"/>
    <cellStyle name="Примечание 5 2 2 10" xfId="45400"/>
    <cellStyle name="Примечание 5 2 2 10 2" xfId="45401"/>
    <cellStyle name="Примечание 5 2 2 10 2 2" xfId="45402"/>
    <cellStyle name="Примечание 5 2 2 10 3" xfId="45403"/>
    <cellStyle name="Примечание 5 2 2 11" xfId="45404"/>
    <cellStyle name="Примечание 5 2 2 11 2" xfId="45405"/>
    <cellStyle name="Примечание 5 2 2 11 2 2" xfId="45406"/>
    <cellStyle name="Примечание 5 2 2 11 3" xfId="45407"/>
    <cellStyle name="Примечание 5 2 2 12" xfId="45408"/>
    <cellStyle name="Примечание 5 2 2 12 2" xfId="45409"/>
    <cellStyle name="Примечание 5 2 2 12 2 2" xfId="45410"/>
    <cellStyle name="Примечание 5 2 2 12 3" xfId="45411"/>
    <cellStyle name="Примечание 5 2 2 13" xfId="45412"/>
    <cellStyle name="Примечание 5 2 2 2" xfId="4247"/>
    <cellStyle name="Примечание 5 2 2 2 2" xfId="5555"/>
    <cellStyle name="Примечание 5 2 2 2 2 2" xfId="45413"/>
    <cellStyle name="Примечание 5 2 2 2 2 2 2" xfId="45414"/>
    <cellStyle name="Примечание 5 2 2 2 2 2 2 2" xfId="45415"/>
    <cellStyle name="Примечание 5 2 2 2 2 2 3" xfId="45416"/>
    <cellStyle name="Примечание 5 2 2 2 2 3" xfId="45417"/>
    <cellStyle name="Примечание 5 2 2 2 2 3 2" xfId="45418"/>
    <cellStyle name="Примечание 5 2 2 2 2 3 2 2" xfId="45419"/>
    <cellStyle name="Примечание 5 2 2 2 2 3 3" xfId="45420"/>
    <cellStyle name="Примечание 5 2 2 2 2 4" xfId="45421"/>
    <cellStyle name="Примечание 5 2 2 2 3" xfId="45422"/>
    <cellStyle name="Примечание 5 2 2 2 3 2" xfId="45423"/>
    <cellStyle name="Примечание 5 2 2 2 3 2 2" xfId="45424"/>
    <cellStyle name="Примечание 5 2 2 2 3 3" xfId="45425"/>
    <cellStyle name="Примечание 5 2 2 2 4" xfId="45426"/>
    <cellStyle name="Примечание 5 2 2 2 4 2" xfId="45427"/>
    <cellStyle name="Примечание 5 2 2 2 4 2 2" xfId="45428"/>
    <cellStyle name="Примечание 5 2 2 2 4 3" xfId="45429"/>
    <cellStyle name="Примечание 5 2 2 2 5" xfId="45430"/>
    <cellStyle name="Примечание 5 2 2 2 5 2" xfId="45431"/>
    <cellStyle name="Примечание 5 2 2 2 6" xfId="45432"/>
    <cellStyle name="Примечание 5 2 2 3" xfId="5556"/>
    <cellStyle name="Примечание 5 2 2 3 2" xfId="45433"/>
    <cellStyle name="Примечание 5 2 2 3 2 2" xfId="45434"/>
    <cellStyle name="Примечание 5 2 2 3 2 2 2" xfId="45435"/>
    <cellStyle name="Примечание 5 2 2 3 2 3" xfId="45436"/>
    <cellStyle name="Примечание 5 2 2 3 3" xfId="45437"/>
    <cellStyle name="Примечание 5 2 2 3 3 2" xfId="45438"/>
    <cellStyle name="Примечание 5 2 2 3 3 2 2" xfId="45439"/>
    <cellStyle name="Примечание 5 2 2 3 3 3" xfId="45440"/>
    <cellStyle name="Примечание 5 2 2 3 4" xfId="45441"/>
    <cellStyle name="Примечание 5 2 2 4" xfId="45442"/>
    <cellStyle name="Примечание 5 2 2 4 2" xfId="45443"/>
    <cellStyle name="Примечание 5 2 2 4 2 2" xfId="45444"/>
    <cellStyle name="Примечание 5 2 2 4 3" xfId="45445"/>
    <cellStyle name="Примечание 5 2 2 5" xfId="45446"/>
    <cellStyle name="Примечание 5 2 2 5 2" xfId="45447"/>
    <cellStyle name="Примечание 5 2 2 5 2 2" xfId="45448"/>
    <cellStyle name="Примечание 5 2 2 5 3" xfId="45449"/>
    <cellStyle name="Примечание 5 2 2 6" xfId="45450"/>
    <cellStyle name="Примечание 5 2 2 6 2" xfId="45451"/>
    <cellStyle name="Примечание 5 2 2 6 2 2" xfId="45452"/>
    <cellStyle name="Примечание 5 2 2 6 3" xfId="45453"/>
    <cellStyle name="Примечание 5 2 2 7" xfId="45454"/>
    <cellStyle name="Примечание 5 2 2 7 2" xfId="45455"/>
    <cellStyle name="Примечание 5 2 2 7 2 2" xfId="45456"/>
    <cellStyle name="Примечание 5 2 2 7 3" xfId="45457"/>
    <cellStyle name="Примечание 5 2 2 8" xfId="45458"/>
    <cellStyle name="Примечание 5 2 2 8 2" xfId="45459"/>
    <cellStyle name="Примечание 5 2 2 8 2 2" xfId="45460"/>
    <cellStyle name="Примечание 5 2 2 8 3" xfId="45461"/>
    <cellStyle name="Примечание 5 2 2 9" xfId="45462"/>
    <cellStyle name="Примечание 5 2 2 9 2" xfId="45463"/>
    <cellStyle name="Примечание 5 2 2 9 2 2" xfId="45464"/>
    <cellStyle name="Примечание 5 2 2 9 3" xfId="45465"/>
    <cellStyle name="Примечание 5 2 3" xfId="4248"/>
    <cellStyle name="Примечание 5 2 3 10" xfId="45466"/>
    <cellStyle name="Примечание 5 2 3 10 2" xfId="45467"/>
    <cellStyle name="Примечание 5 2 3 10 2 2" xfId="45468"/>
    <cellStyle name="Примечание 5 2 3 10 3" xfId="45469"/>
    <cellStyle name="Примечание 5 2 3 11" xfId="45470"/>
    <cellStyle name="Примечание 5 2 3 11 2" xfId="45471"/>
    <cellStyle name="Примечание 5 2 3 11 2 2" xfId="45472"/>
    <cellStyle name="Примечание 5 2 3 11 3" xfId="45473"/>
    <cellStyle name="Примечание 5 2 3 12" xfId="45474"/>
    <cellStyle name="Примечание 5 2 3 12 2" xfId="45475"/>
    <cellStyle name="Примечание 5 2 3 12 2 2" xfId="45476"/>
    <cellStyle name="Примечание 5 2 3 12 3" xfId="45477"/>
    <cellStyle name="Примечание 5 2 3 13" xfId="45478"/>
    <cellStyle name="Примечание 5 2 3 13 2" xfId="45479"/>
    <cellStyle name="Примечание 5 2 3 13 2 2" xfId="45480"/>
    <cellStyle name="Примечание 5 2 3 13 3" xfId="45481"/>
    <cellStyle name="Примечание 5 2 3 14" xfId="45482"/>
    <cellStyle name="Примечание 5 2 3 14 2" xfId="45483"/>
    <cellStyle name="Примечание 5 2 3 14 2 2" xfId="45484"/>
    <cellStyle name="Примечание 5 2 3 14 3" xfId="45485"/>
    <cellStyle name="Примечание 5 2 3 15" xfId="45486"/>
    <cellStyle name="Примечание 5 2 3 15 2" xfId="45487"/>
    <cellStyle name="Примечание 5 2 3 15 2 2" xfId="45488"/>
    <cellStyle name="Примечание 5 2 3 15 3" xfId="45489"/>
    <cellStyle name="Примечание 5 2 3 16" xfId="45490"/>
    <cellStyle name="Примечание 5 2 3 16 2" xfId="45491"/>
    <cellStyle name="Примечание 5 2 3 17" xfId="45492"/>
    <cellStyle name="Примечание 5 2 3 2" xfId="4249"/>
    <cellStyle name="Примечание 5 2 3 2 2" xfId="5557"/>
    <cellStyle name="Примечание 5 2 3 2 2 2" xfId="45493"/>
    <cellStyle name="Примечание 5 2 3 2 2 2 2" xfId="45494"/>
    <cellStyle name="Примечание 5 2 3 2 2 2 2 2" xfId="45495"/>
    <cellStyle name="Примечание 5 2 3 2 2 2 3" xfId="45496"/>
    <cellStyle name="Примечание 5 2 3 2 2 3" xfId="45497"/>
    <cellStyle name="Примечание 5 2 3 2 2 3 2" xfId="45498"/>
    <cellStyle name="Примечание 5 2 3 2 2 3 2 2" xfId="45499"/>
    <cellStyle name="Примечание 5 2 3 2 2 3 3" xfId="45500"/>
    <cellStyle name="Примечание 5 2 3 2 2 4" xfId="45501"/>
    <cellStyle name="Примечание 5 2 3 2 3" xfId="45502"/>
    <cellStyle name="Примечание 5 2 3 2 3 2" xfId="45503"/>
    <cellStyle name="Примечание 5 2 3 2 3 2 2" xfId="45504"/>
    <cellStyle name="Примечание 5 2 3 2 3 3" xfId="45505"/>
    <cellStyle name="Примечание 5 2 3 2 4" xfId="45506"/>
    <cellStyle name="Примечание 5 2 3 2 4 2" xfId="45507"/>
    <cellStyle name="Примечание 5 2 3 2 4 2 2" xfId="45508"/>
    <cellStyle name="Примечание 5 2 3 2 4 3" xfId="45509"/>
    <cellStyle name="Примечание 5 2 3 2 5" xfId="45510"/>
    <cellStyle name="Примечание 5 2 3 2 5 2" xfId="45511"/>
    <cellStyle name="Примечание 5 2 3 2 6" xfId="45512"/>
    <cellStyle name="Примечание 5 2 3 3" xfId="5558"/>
    <cellStyle name="Примечание 5 2 3 3 2" xfId="45513"/>
    <cellStyle name="Примечание 5 2 3 3 2 2" xfId="45514"/>
    <cellStyle name="Примечание 5 2 3 3 2 2 2" xfId="45515"/>
    <cellStyle name="Примечание 5 2 3 3 2 3" xfId="45516"/>
    <cellStyle name="Примечание 5 2 3 3 3" xfId="45517"/>
    <cellStyle name="Примечание 5 2 3 3 3 2" xfId="45518"/>
    <cellStyle name="Примечание 5 2 3 3 3 2 2" xfId="45519"/>
    <cellStyle name="Примечание 5 2 3 3 3 3" xfId="45520"/>
    <cellStyle name="Примечание 5 2 3 3 4" xfId="45521"/>
    <cellStyle name="Примечание 5 2 3 4" xfId="45522"/>
    <cellStyle name="Примечание 5 2 3 4 2" xfId="45523"/>
    <cellStyle name="Примечание 5 2 3 4 2 2" xfId="45524"/>
    <cellStyle name="Примечание 5 2 3 4 3" xfId="45525"/>
    <cellStyle name="Примечание 5 2 3 5" xfId="45526"/>
    <cellStyle name="Примечание 5 2 3 5 2" xfId="45527"/>
    <cellStyle name="Примечание 5 2 3 5 2 2" xfId="45528"/>
    <cellStyle name="Примечание 5 2 3 5 3" xfId="45529"/>
    <cellStyle name="Примечание 5 2 3 6" xfId="45530"/>
    <cellStyle name="Примечание 5 2 3 6 2" xfId="45531"/>
    <cellStyle name="Примечание 5 2 3 6 2 2" xfId="45532"/>
    <cellStyle name="Примечание 5 2 3 6 3" xfId="45533"/>
    <cellStyle name="Примечание 5 2 3 7" xfId="45534"/>
    <cellStyle name="Примечание 5 2 3 7 2" xfId="45535"/>
    <cellStyle name="Примечание 5 2 3 7 2 2" xfId="45536"/>
    <cellStyle name="Примечание 5 2 3 7 3" xfId="45537"/>
    <cellStyle name="Примечание 5 2 3 8" xfId="45538"/>
    <cellStyle name="Примечание 5 2 3 8 2" xfId="45539"/>
    <cellStyle name="Примечание 5 2 3 8 2 2" xfId="45540"/>
    <cellStyle name="Примечание 5 2 3 8 3" xfId="45541"/>
    <cellStyle name="Примечание 5 2 3 9" xfId="45542"/>
    <cellStyle name="Примечание 5 2 3 9 2" xfId="45543"/>
    <cellStyle name="Примечание 5 2 3 9 2 2" xfId="45544"/>
    <cellStyle name="Примечание 5 2 3 9 3" xfId="45545"/>
    <cellStyle name="Примечание 5 2 4" xfId="4250"/>
    <cellStyle name="Примечание 5 2 4 2" xfId="5559"/>
    <cellStyle name="Примечание 5 2 4 2 2" xfId="45546"/>
    <cellStyle name="Примечание 5 2 4 2 2 2" xfId="45547"/>
    <cellStyle name="Примечание 5 2 4 2 2 2 2" xfId="45548"/>
    <cellStyle name="Примечание 5 2 4 2 2 3" xfId="45549"/>
    <cellStyle name="Примечание 5 2 4 2 3" xfId="45550"/>
    <cellStyle name="Примечание 5 2 4 2 3 2" xfId="45551"/>
    <cellStyle name="Примечание 5 2 4 2 3 2 2" xfId="45552"/>
    <cellStyle name="Примечание 5 2 4 2 3 3" xfId="45553"/>
    <cellStyle name="Примечание 5 2 4 2 4" xfId="45554"/>
    <cellStyle name="Примечание 5 2 4 3" xfId="45555"/>
    <cellStyle name="Примечание 5 2 4 3 2" xfId="45556"/>
    <cellStyle name="Примечание 5 2 4 3 2 2" xfId="45557"/>
    <cellStyle name="Примечание 5 2 4 3 3" xfId="45558"/>
    <cellStyle name="Примечание 5 2 4 4" xfId="45559"/>
    <cellStyle name="Примечание 5 2 4 4 2" xfId="45560"/>
    <cellStyle name="Примечание 5 2 4 4 2 2" xfId="45561"/>
    <cellStyle name="Примечание 5 2 4 4 3" xfId="45562"/>
    <cellStyle name="Примечание 5 2 4 5" xfId="45563"/>
    <cellStyle name="Примечание 5 2 4 5 2" xfId="45564"/>
    <cellStyle name="Примечание 5 2 4 6" xfId="45565"/>
    <cellStyle name="Примечание 5 2 5" xfId="5560"/>
    <cellStyle name="Примечание 5 2 5 2" xfId="45566"/>
    <cellStyle name="Примечание 5 2 5 2 2" xfId="45567"/>
    <cellStyle name="Примечание 5 2 5 2 2 2" xfId="45568"/>
    <cellStyle name="Примечание 5 2 5 2 3" xfId="45569"/>
    <cellStyle name="Примечание 5 2 5 3" xfId="45570"/>
    <cellStyle name="Примечание 5 2 5 3 2" xfId="45571"/>
    <cellStyle name="Примечание 5 2 5 3 2 2" xfId="45572"/>
    <cellStyle name="Примечание 5 2 5 3 3" xfId="45573"/>
    <cellStyle name="Примечание 5 2 5 4" xfId="45574"/>
    <cellStyle name="Примечание 5 2 6" xfId="45575"/>
    <cellStyle name="Примечание 5 2 6 2" xfId="45576"/>
    <cellStyle name="Примечание 5 2 6 2 2" xfId="45577"/>
    <cellStyle name="Примечание 5 2 6 3" xfId="45578"/>
    <cellStyle name="Примечание 5 2 7" xfId="45579"/>
    <cellStyle name="Примечание 5 2 7 2" xfId="45580"/>
    <cellStyle name="Примечание 5 2 7 2 2" xfId="45581"/>
    <cellStyle name="Примечание 5 2 7 3" xfId="45582"/>
    <cellStyle name="Примечание 5 2 8" xfId="45583"/>
    <cellStyle name="Примечание 5 2 8 2" xfId="45584"/>
    <cellStyle name="Примечание 5 2 8 2 2" xfId="45585"/>
    <cellStyle name="Примечание 5 2 8 3" xfId="45586"/>
    <cellStyle name="Примечание 5 2 9" xfId="45587"/>
    <cellStyle name="Примечание 5 2 9 2" xfId="45588"/>
    <cellStyle name="Примечание 5 2 9 2 2" xfId="45589"/>
    <cellStyle name="Примечание 5 2 9 3" xfId="45590"/>
    <cellStyle name="Примечание 5 3" xfId="4251"/>
    <cellStyle name="Примечание 5 3 10" xfId="45591"/>
    <cellStyle name="Примечание 5 3 10 2" xfId="45592"/>
    <cellStyle name="Примечание 5 3 10 2 2" xfId="45593"/>
    <cellStyle name="Примечание 5 3 10 3" xfId="45594"/>
    <cellStyle name="Примечание 5 3 11" xfId="45595"/>
    <cellStyle name="Примечание 5 3 2" xfId="4252"/>
    <cellStyle name="Примечание 5 3 2 10" xfId="45596"/>
    <cellStyle name="Примечание 5 3 2 10 2" xfId="45597"/>
    <cellStyle name="Примечание 5 3 2 10 2 2" xfId="45598"/>
    <cellStyle name="Примечание 5 3 2 10 3" xfId="45599"/>
    <cellStyle name="Примечание 5 3 2 11" xfId="45600"/>
    <cellStyle name="Примечание 5 3 2 11 2" xfId="45601"/>
    <cellStyle name="Примечание 5 3 2 11 2 2" xfId="45602"/>
    <cellStyle name="Примечание 5 3 2 11 3" xfId="45603"/>
    <cellStyle name="Примечание 5 3 2 12" xfId="45604"/>
    <cellStyle name="Примечание 5 3 2 12 2" xfId="45605"/>
    <cellStyle name="Примечание 5 3 2 12 2 2" xfId="45606"/>
    <cellStyle name="Примечание 5 3 2 12 3" xfId="45607"/>
    <cellStyle name="Примечание 5 3 2 13" xfId="45608"/>
    <cellStyle name="Примечание 5 3 2 2" xfId="4253"/>
    <cellStyle name="Примечание 5 3 2 2 2" xfId="5561"/>
    <cellStyle name="Примечание 5 3 2 2 2 2" xfId="45609"/>
    <cellStyle name="Примечание 5 3 2 2 2 2 2" xfId="45610"/>
    <cellStyle name="Примечание 5 3 2 2 2 2 2 2" xfId="45611"/>
    <cellStyle name="Примечание 5 3 2 2 2 2 3" xfId="45612"/>
    <cellStyle name="Примечание 5 3 2 2 2 3" xfId="45613"/>
    <cellStyle name="Примечание 5 3 2 2 2 3 2" xfId="45614"/>
    <cellStyle name="Примечание 5 3 2 2 2 3 2 2" xfId="45615"/>
    <cellStyle name="Примечание 5 3 2 2 2 3 3" xfId="45616"/>
    <cellStyle name="Примечание 5 3 2 2 2 4" xfId="45617"/>
    <cellStyle name="Примечание 5 3 2 2 3" xfId="45618"/>
    <cellStyle name="Примечание 5 3 2 2 3 2" xfId="45619"/>
    <cellStyle name="Примечание 5 3 2 2 3 2 2" xfId="45620"/>
    <cellStyle name="Примечание 5 3 2 2 3 3" xfId="45621"/>
    <cellStyle name="Примечание 5 3 2 2 4" xfId="45622"/>
    <cellStyle name="Примечание 5 3 2 2 4 2" xfId="45623"/>
    <cellStyle name="Примечание 5 3 2 2 4 2 2" xfId="45624"/>
    <cellStyle name="Примечание 5 3 2 2 4 3" xfId="45625"/>
    <cellStyle name="Примечание 5 3 2 2 5" xfId="45626"/>
    <cellStyle name="Примечание 5 3 2 2 5 2" xfId="45627"/>
    <cellStyle name="Примечание 5 3 2 2 6" xfId="45628"/>
    <cellStyle name="Примечание 5 3 2 3" xfId="5562"/>
    <cellStyle name="Примечание 5 3 2 3 2" xfId="45629"/>
    <cellStyle name="Примечание 5 3 2 3 2 2" xfId="45630"/>
    <cellStyle name="Примечание 5 3 2 3 2 2 2" xfId="45631"/>
    <cellStyle name="Примечание 5 3 2 3 2 3" xfId="45632"/>
    <cellStyle name="Примечание 5 3 2 3 3" xfId="45633"/>
    <cellStyle name="Примечание 5 3 2 3 3 2" xfId="45634"/>
    <cellStyle name="Примечание 5 3 2 3 3 2 2" xfId="45635"/>
    <cellStyle name="Примечание 5 3 2 3 3 3" xfId="45636"/>
    <cellStyle name="Примечание 5 3 2 3 4" xfId="45637"/>
    <cellStyle name="Примечание 5 3 2 4" xfId="45638"/>
    <cellStyle name="Примечание 5 3 2 4 2" xfId="45639"/>
    <cellStyle name="Примечание 5 3 2 4 2 2" xfId="45640"/>
    <cellStyle name="Примечание 5 3 2 4 3" xfId="45641"/>
    <cellStyle name="Примечание 5 3 2 5" xfId="45642"/>
    <cellStyle name="Примечание 5 3 2 5 2" xfId="45643"/>
    <cellStyle name="Примечание 5 3 2 5 2 2" xfId="45644"/>
    <cellStyle name="Примечание 5 3 2 5 3" xfId="45645"/>
    <cellStyle name="Примечание 5 3 2 6" xfId="45646"/>
    <cellStyle name="Примечание 5 3 2 6 2" xfId="45647"/>
    <cellStyle name="Примечание 5 3 2 6 2 2" xfId="45648"/>
    <cellStyle name="Примечание 5 3 2 6 3" xfId="45649"/>
    <cellStyle name="Примечание 5 3 2 7" xfId="45650"/>
    <cellStyle name="Примечание 5 3 2 7 2" xfId="45651"/>
    <cellStyle name="Примечание 5 3 2 7 2 2" xfId="45652"/>
    <cellStyle name="Примечание 5 3 2 7 3" xfId="45653"/>
    <cellStyle name="Примечание 5 3 2 8" xfId="45654"/>
    <cellStyle name="Примечание 5 3 2 8 2" xfId="45655"/>
    <cellStyle name="Примечание 5 3 2 8 2 2" xfId="45656"/>
    <cellStyle name="Примечание 5 3 2 8 3" xfId="45657"/>
    <cellStyle name="Примечание 5 3 2 9" xfId="45658"/>
    <cellStyle name="Примечание 5 3 2 9 2" xfId="45659"/>
    <cellStyle name="Примечание 5 3 2 9 2 2" xfId="45660"/>
    <cellStyle name="Примечание 5 3 2 9 3" xfId="45661"/>
    <cellStyle name="Примечание 5 3 3" xfId="4254"/>
    <cellStyle name="Примечание 5 3 3 10" xfId="45662"/>
    <cellStyle name="Примечание 5 3 3 10 2" xfId="45663"/>
    <cellStyle name="Примечание 5 3 3 10 2 2" xfId="45664"/>
    <cellStyle name="Примечание 5 3 3 10 3" xfId="45665"/>
    <cellStyle name="Примечание 5 3 3 11" xfId="45666"/>
    <cellStyle name="Примечание 5 3 3 11 2" xfId="45667"/>
    <cellStyle name="Примечание 5 3 3 11 2 2" xfId="45668"/>
    <cellStyle name="Примечание 5 3 3 11 3" xfId="45669"/>
    <cellStyle name="Примечание 5 3 3 12" xfId="45670"/>
    <cellStyle name="Примечание 5 3 3 12 2" xfId="45671"/>
    <cellStyle name="Примечание 5 3 3 12 2 2" xfId="45672"/>
    <cellStyle name="Примечание 5 3 3 12 3" xfId="45673"/>
    <cellStyle name="Примечание 5 3 3 13" xfId="45674"/>
    <cellStyle name="Примечание 5 3 3 13 2" xfId="45675"/>
    <cellStyle name="Примечание 5 3 3 13 2 2" xfId="45676"/>
    <cellStyle name="Примечание 5 3 3 13 3" xfId="45677"/>
    <cellStyle name="Примечание 5 3 3 14" xfId="45678"/>
    <cellStyle name="Примечание 5 3 3 14 2" xfId="45679"/>
    <cellStyle name="Примечание 5 3 3 14 2 2" xfId="45680"/>
    <cellStyle name="Примечание 5 3 3 14 3" xfId="45681"/>
    <cellStyle name="Примечание 5 3 3 15" xfId="45682"/>
    <cellStyle name="Примечание 5 3 3 15 2" xfId="45683"/>
    <cellStyle name="Примечание 5 3 3 15 2 2" xfId="45684"/>
    <cellStyle name="Примечание 5 3 3 15 3" xfId="45685"/>
    <cellStyle name="Примечание 5 3 3 16" xfId="45686"/>
    <cellStyle name="Примечание 5 3 3 16 2" xfId="45687"/>
    <cellStyle name="Примечание 5 3 3 17" xfId="45688"/>
    <cellStyle name="Примечание 5 3 3 2" xfId="4255"/>
    <cellStyle name="Примечание 5 3 3 2 2" xfId="5563"/>
    <cellStyle name="Примечание 5 3 3 2 2 2" xfId="45689"/>
    <cellStyle name="Примечание 5 3 3 2 2 2 2" xfId="45690"/>
    <cellStyle name="Примечание 5 3 3 2 2 2 2 2" xfId="45691"/>
    <cellStyle name="Примечание 5 3 3 2 2 2 3" xfId="45692"/>
    <cellStyle name="Примечание 5 3 3 2 2 3" xfId="45693"/>
    <cellStyle name="Примечание 5 3 3 2 2 3 2" xfId="45694"/>
    <cellStyle name="Примечание 5 3 3 2 2 3 2 2" xfId="45695"/>
    <cellStyle name="Примечание 5 3 3 2 2 3 3" xfId="45696"/>
    <cellStyle name="Примечание 5 3 3 2 2 4" xfId="45697"/>
    <cellStyle name="Примечание 5 3 3 2 3" xfId="45698"/>
    <cellStyle name="Примечание 5 3 3 2 3 2" xfId="45699"/>
    <cellStyle name="Примечание 5 3 3 2 3 2 2" xfId="45700"/>
    <cellStyle name="Примечание 5 3 3 2 3 3" xfId="45701"/>
    <cellStyle name="Примечание 5 3 3 2 4" xfId="45702"/>
    <cellStyle name="Примечание 5 3 3 2 4 2" xfId="45703"/>
    <cellStyle name="Примечание 5 3 3 2 4 2 2" xfId="45704"/>
    <cellStyle name="Примечание 5 3 3 2 4 3" xfId="45705"/>
    <cellStyle name="Примечание 5 3 3 2 5" xfId="45706"/>
    <cellStyle name="Примечание 5 3 3 2 5 2" xfId="45707"/>
    <cellStyle name="Примечание 5 3 3 2 6" xfId="45708"/>
    <cellStyle name="Примечание 5 3 3 3" xfId="5564"/>
    <cellStyle name="Примечание 5 3 3 3 2" xfId="45709"/>
    <cellStyle name="Примечание 5 3 3 3 2 2" xfId="45710"/>
    <cellStyle name="Примечание 5 3 3 3 2 2 2" xfId="45711"/>
    <cellStyle name="Примечание 5 3 3 3 2 3" xfId="45712"/>
    <cellStyle name="Примечание 5 3 3 3 3" xfId="45713"/>
    <cellStyle name="Примечание 5 3 3 3 3 2" xfId="45714"/>
    <cellStyle name="Примечание 5 3 3 3 3 2 2" xfId="45715"/>
    <cellStyle name="Примечание 5 3 3 3 3 3" xfId="45716"/>
    <cellStyle name="Примечание 5 3 3 3 4" xfId="45717"/>
    <cellStyle name="Примечание 5 3 3 4" xfId="45718"/>
    <cellStyle name="Примечание 5 3 3 4 2" xfId="45719"/>
    <cellStyle name="Примечание 5 3 3 4 2 2" xfId="45720"/>
    <cellStyle name="Примечание 5 3 3 4 3" xfId="45721"/>
    <cellStyle name="Примечание 5 3 3 5" xfId="45722"/>
    <cellStyle name="Примечание 5 3 3 5 2" xfId="45723"/>
    <cellStyle name="Примечание 5 3 3 5 2 2" xfId="45724"/>
    <cellStyle name="Примечание 5 3 3 5 3" xfId="45725"/>
    <cellStyle name="Примечание 5 3 3 6" xfId="45726"/>
    <cellStyle name="Примечание 5 3 3 6 2" xfId="45727"/>
    <cellStyle name="Примечание 5 3 3 6 2 2" xfId="45728"/>
    <cellStyle name="Примечание 5 3 3 6 3" xfId="45729"/>
    <cellStyle name="Примечание 5 3 3 7" xfId="45730"/>
    <cellStyle name="Примечание 5 3 3 7 2" xfId="45731"/>
    <cellStyle name="Примечание 5 3 3 7 2 2" xfId="45732"/>
    <cellStyle name="Примечание 5 3 3 7 3" xfId="45733"/>
    <cellStyle name="Примечание 5 3 3 8" xfId="45734"/>
    <cellStyle name="Примечание 5 3 3 8 2" xfId="45735"/>
    <cellStyle name="Примечание 5 3 3 8 2 2" xfId="45736"/>
    <cellStyle name="Примечание 5 3 3 8 3" xfId="45737"/>
    <cellStyle name="Примечание 5 3 3 9" xfId="45738"/>
    <cellStyle name="Примечание 5 3 3 9 2" xfId="45739"/>
    <cellStyle name="Примечание 5 3 3 9 2 2" xfId="45740"/>
    <cellStyle name="Примечание 5 3 3 9 3" xfId="45741"/>
    <cellStyle name="Примечание 5 3 4" xfId="4256"/>
    <cellStyle name="Примечание 5 3 4 2" xfId="5565"/>
    <cellStyle name="Примечание 5 3 4 2 2" xfId="45742"/>
    <cellStyle name="Примечание 5 3 4 2 2 2" xfId="45743"/>
    <cellStyle name="Примечание 5 3 4 2 2 2 2" xfId="45744"/>
    <cellStyle name="Примечание 5 3 4 2 2 3" xfId="45745"/>
    <cellStyle name="Примечание 5 3 4 2 3" xfId="45746"/>
    <cellStyle name="Примечание 5 3 4 2 3 2" xfId="45747"/>
    <cellStyle name="Примечание 5 3 4 2 3 2 2" xfId="45748"/>
    <cellStyle name="Примечание 5 3 4 2 3 3" xfId="45749"/>
    <cellStyle name="Примечание 5 3 4 2 4" xfId="45750"/>
    <cellStyle name="Примечание 5 3 4 3" xfId="45751"/>
    <cellStyle name="Примечание 5 3 4 3 2" xfId="45752"/>
    <cellStyle name="Примечание 5 3 4 3 2 2" xfId="45753"/>
    <cellStyle name="Примечание 5 3 4 3 3" xfId="45754"/>
    <cellStyle name="Примечание 5 3 4 4" xfId="45755"/>
    <cellStyle name="Примечание 5 3 4 4 2" xfId="45756"/>
    <cellStyle name="Примечание 5 3 4 4 2 2" xfId="45757"/>
    <cellStyle name="Примечание 5 3 4 4 3" xfId="45758"/>
    <cellStyle name="Примечание 5 3 4 5" xfId="45759"/>
    <cellStyle name="Примечание 5 3 4 5 2" xfId="45760"/>
    <cellStyle name="Примечание 5 3 4 6" xfId="45761"/>
    <cellStyle name="Примечание 5 3 5" xfId="5566"/>
    <cellStyle name="Примечание 5 3 5 2" xfId="45762"/>
    <cellStyle name="Примечание 5 3 5 2 2" xfId="45763"/>
    <cellStyle name="Примечание 5 3 5 2 2 2" xfId="45764"/>
    <cellStyle name="Примечание 5 3 5 2 3" xfId="45765"/>
    <cellStyle name="Примечание 5 3 5 3" xfId="45766"/>
    <cellStyle name="Примечание 5 3 5 3 2" xfId="45767"/>
    <cellStyle name="Примечание 5 3 5 3 2 2" xfId="45768"/>
    <cellStyle name="Примечание 5 3 5 3 3" xfId="45769"/>
    <cellStyle name="Примечание 5 3 5 4" xfId="45770"/>
    <cellStyle name="Примечание 5 3 6" xfId="45771"/>
    <cellStyle name="Примечание 5 3 6 2" xfId="45772"/>
    <cellStyle name="Примечание 5 3 6 2 2" xfId="45773"/>
    <cellStyle name="Примечание 5 3 6 3" xfId="45774"/>
    <cellStyle name="Примечание 5 3 7" xfId="45775"/>
    <cellStyle name="Примечание 5 3 7 2" xfId="45776"/>
    <cellStyle name="Примечание 5 3 7 2 2" xfId="45777"/>
    <cellStyle name="Примечание 5 3 7 3" xfId="45778"/>
    <cellStyle name="Примечание 5 3 8" xfId="45779"/>
    <cellStyle name="Примечание 5 3 8 2" xfId="45780"/>
    <cellStyle name="Примечание 5 3 8 2 2" xfId="45781"/>
    <cellStyle name="Примечание 5 3 8 3" xfId="45782"/>
    <cellStyle name="Примечание 5 3 9" xfId="45783"/>
    <cellStyle name="Примечание 5 3 9 2" xfId="45784"/>
    <cellStyle name="Примечание 5 3 9 2 2" xfId="45785"/>
    <cellStyle name="Примечание 5 3 9 3" xfId="45786"/>
    <cellStyle name="Примечание 5 4" xfId="4257"/>
    <cellStyle name="Примечание 5 4 10" xfId="45787"/>
    <cellStyle name="Примечание 5 4 10 2" xfId="45788"/>
    <cellStyle name="Примечание 5 4 10 2 2" xfId="45789"/>
    <cellStyle name="Примечание 5 4 10 3" xfId="45790"/>
    <cellStyle name="Примечание 5 4 11" xfId="45791"/>
    <cellStyle name="Примечание 5 4 2" xfId="4258"/>
    <cellStyle name="Примечание 5 4 2 10" xfId="45792"/>
    <cellStyle name="Примечание 5 4 2 10 2" xfId="45793"/>
    <cellStyle name="Примечание 5 4 2 10 2 2" xfId="45794"/>
    <cellStyle name="Примечание 5 4 2 10 3" xfId="45795"/>
    <cellStyle name="Примечание 5 4 2 11" xfId="45796"/>
    <cellStyle name="Примечание 5 4 2 11 2" xfId="45797"/>
    <cellStyle name="Примечание 5 4 2 11 2 2" xfId="45798"/>
    <cellStyle name="Примечание 5 4 2 11 3" xfId="45799"/>
    <cellStyle name="Примечание 5 4 2 12" xfId="45800"/>
    <cellStyle name="Примечание 5 4 2 12 2" xfId="45801"/>
    <cellStyle name="Примечание 5 4 2 12 2 2" xfId="45802"/>
    <cellStyle name="Примечание 5 4 2 12 3" xfId="45803"/>
    <cellStyle name="Примечание 5 4 2 13" xfId="45804"/>
    <cellStyle name="Примечание 5 4 2 2" xfId="4259"/>
    <cellStyle name="Примечание 5 4 2 2 2" xfId="5567"/>
    <cellStyle name="Примечание 5 4 2 2 2 2" xfId="45805"/>
    <cellStyle name="Примечание 5 4 2 2 2 2 2" xfId="45806"/>
    <cellStyle name="Примечание 5 4 2 2 2 2 2 2" xfId="45807"/>
    <cellStyle name="Примечание 5 4 2 2 2 2 3" xfId="45808"/>
    <cellStyle name="Примечание 5 4 2 2 2 3" xfId="45809"/>
    <cellStyle name="Примечание 5 4 2 2 2 3 2" xfId="45810"/>
    <cellStyle name="Примечание 5 4 2 2 2 3 2 2" xfId="45811"/>
    <cellStyle name="Примечание 5 4 2 2 2 3 3" xfId="45812"/>
    <cellStyle name="Примечание 5 4 2 2 2 4" xfId="45813"/>
    <cellStyle name="Примечание 5 4 2 2 3" xfId="45814"/>
    <cellStyle name="Примечание 5 4 2 2 3 2" xfId="45815"/>
    <cellStyle name="Примечание 5 4 2 2 3 2 2" xfId="45816"/>
    <cellStyle name="Примечание 5 4 2 2 3 3" xfId="45817"/>
    <cellStyle name="Примечание 5 4 2 2 4" xfId="45818"/>
    <cellStyle name="Примечание 5 4 2 2 4 2" xfId="45819"/>
    <cellStyle name="Примечание 5 4 2 2 4 2 2" xfId="45820"/>
    <cellStyle name="Примечание 5 4 2 2 4 3" xfId="45821"/>
    <cellStyle name="Примечание 5 4 2 2 5" xfId="45822"/>
    <cellStyle name="Примечание 5 4 2 2 5 2" xfId="45823"/>
    <cellStyle name="Примечание 5 4 2 2 6" xfId="45824"/>
    <cellStyle name="Примечание 5 4 2 3" xfId="5568"/>
    <cellStyle name="Примечание 5 4 2 3 2" xfId="45825"/>
    <cellStyle name="Примечание 5 4 2 3 2 2" xfId="45826"/>
    <cellStyle name="Примечание 5 4 2 3 2 2 2" xfId="45827"/>
    <cellStyle name="Примечание 5 4 2 3 2 3" xfId="45828"/>
    <cellStyle name="Примечание 5 4 2 3 3" xfId="45829"/>
    <cellStyle name="Примечание 5 4 2 3 3 2" xfId="45830"/>
    <cellStyle name="Примечание 5 4 2 3 3 2 2" xfId="45831"/>
    <cellStyle name="Примечание 5 4 2 3 3 3" xfId="45832"/>
    <cellStyle name="Примечание 5 4 2 3 4" xfId="45833"/>
    <cellStyle name="Примечание 5 4 2 4" xfId="45834"/>
    <cellStyle name="Примечание 5 4 2 4 2" xfId="45835"/>
    <cellStyle name="Примечание 5 4 2 4 2 2" xfId="45836"/>
    <cellStyle name="Примечание 5 4 2 4 3" xfId="45837"/>
    <cellStyle name="Примечание 5 4 2 5" xfId="45838"/>
    <cellStyle name="Примечание 5 4 2 5 2" xfId="45839"/>
    <cellStyle name="Примечание 5 4 2 5 2 2" xfId="45840"/>
    <cellStyle name="Примечание 5 4 2 5 3" xfId="45841"/>
    <cellStyle name="Примечание 5 4 2 6" xfId="45842"/>
    <cellStyle name="Примечание 5 4 2 6 2" xfId="45843"/>
    <cellStyle name="Примечание 5 4 2 6 2 2" xfId="45844"/>
    <cellStyle name="Примечание 5 4 2 6 3" xfId="45845"/>
    <cellStyle name="Примечание 5 4 2 7" xfId="45846"/>
    <cellStyle name="Примечание 5 4 2 7 2" xfId="45847"/>
    <cellStyle name="Примечание 5 4 2 7 2 2" xfId="45848"/>
    <cellStyle name="Примечание 5 4 2 7 3" xfId="45849"/>
    <cellStyle name="Примечание 5 4 2 8" xfId="45850"/>
    <cellStyle name="Примечание 5 4 2 8 2" xfId="45851"/>
    <cellStyle name="Примечание 5 4 2 8 2 2" xfId="45852"/>
    <cellStyle name="Примечание 5 4 2 8 3" xfId="45853"/>
    <cellStyle name="Примечание 5 4 2 9" xfId="45854"/>
    <cellStyle name="Примечание 5 4 2 9 2" xfId="45855"/>
    <cellStyle name="Примечание 5 4 2 9 2 2" xfId="45856"/>
    <cellStyle name="Примечание 5 4 2 9 3" xfId="45857"/>
    <cellStyle name="Примечание 5 4 3" xfId="4260"/>
    <cellStyle name="Примечание 5 4 3 10" xfId="45858"/>
    <cellStyle name="Примечание 5 4 3 10 2" xfId="45859"/>
    <cellStyle name="Примечание 5 4 3 10 2 2" xfId="45860"/>
    <cellStyle name="Примечание 5 4 3 10 3" xfId="45861"/>
    <cellStyle name="Примечание 5 4 3 11" xfId="45862"/>
    <cellStyle name="Примечание 5 4 3 11 2" xfId="45863"/>
    <cellStyle name="Примечание 5 4 3 11 2 2" xfId="45864"/>
    <cellStyle name="Примечание 5 4 3 11 3" xfId="45865"/>
    <cellStyle name="Примечание 5 4 3 12" xfId="45866"/>
    <cellStyle name="Примечание 5 4 3 12 2" xfId="45867"/>
    <cellStyle name="Примечание 5 4 3 12 2 2" xfId="45868"/>
    <cellStyle name="Примечание 5 4 3 12 3" xfId="45869"/>
    <cellStyle name="Примечание 5 4 3 13" xfId="45870"/>
    <cellStyle name="Примечание 5 4 3 13 2" xfId="45871"/>
    <cellStyle name="Примечание 5 4 3 13 2 2" xfId="45872"/>
    <cellStyle name="Примечание 5 4 3 13 3" xfId="45873"/>
    <cellStyle name="Примечание 5 4 3 14" xfId="45874"/>
    <cellStyle name="Примечание 5 4 3 14 2" xfId="45875"/>
    <cellStyle name="Примечание 5 4 3 14 2 2" xfId="45876"/>
    <cellStyle name="Примечание 5 4 3 14 3" xfId="45877"/>
    <cellStyle name="Примечание 5 4 3 15" xfId="45878"/>
    <cellStyle name="Примечание 5 4 3 15 2" xfId="45879"/>
    <cellStyle name="Примечание 5 4 3 15 2 2" xfId="45880"/>
    <cellStyle name="Примечание 5 4 3 15 3" xfId="45881"/>
    <cellStyle name="Примечание 5 4 3 16" xfId="45882"/>
    <cellStyle name="Примечание 5 4 3 16 2" xfId="45883"/>
    <cellStyle name="Примечание 5 4 3 17" xfId="45884"/>
    <cellStyle name="Примечание 5 4 3 2" xfId="4261"/>
    <cellStyle name="Примечание 5 4 3 2 2" xfId="5569"/>
    <cellStyle name="Примечание 5 4 3 2 2 2" xfId="45885"/>
    <cellStyle name="Примечание 5 4 3 2 2 2 2" xfId="45886"/>
    <cellStyle name="Примечание 5 4 3 2 2 2 2 2" xfId="45887"/>
    <cellStyle name="Примечание 5 4 3 2 2 2 3" xfId="45888"/>
    <cellStyle name="Примечание 5 4 3 2 2 3" xfId="45889"/>
    <cellStyle name="Примечание 5 4 3 2 2 3 2" xfId="45890"/>
    <cellStyle name="Примечание 5 4 3 2 2 3 2 2" xfId="45891"/>
    <cellStyle name="Примечание 5 4 3 2 2 3 3" xfId="45892"/>
    <cellStyle name="Примечание 5 4 3 2 2 4" xfId="45893"/>
    <cellStyle name="Примечание 5 4 3 2 3" xfId="45894"/>
    <cellStyle name="Примечание 5 4 3 2 3 2" xfId="45895"/>
    <cellStyle name="Примечание 5 4 3 2 3 2 2" xfId="45896"/>
    <cellStyle name="Примечание 5 4 3 2 3 3" xfId="45897"/>
    <cellStyle name="Примечание 5 4 3 2 4" xfId="45898"/>
    <cellStyle name="Примечание 5 4 3 2 4 2" xfId="45899"/>
    <cellStyle name="Примечание 5 4 3 2 4 2 2" xfId="45900"/>
    <cellStyle name="Примечание 5 4 3 2 4 3" xfId="45901"/>
    <cellStyle name="Примечание 5 4 3 2 5" xfId="45902"/>
    <cellStyle name="Примечание 5 4 3 2 5 2" xfId="45903"/>
    <cellStyle name="Примечание 5 4 3 2 6" xfId="45904"/>
    <cellStyle name="Примечание 5 4 3 3" xfId="5570"/>
    <cellStyle name="Примечание 5 4 3 3 2" xfId="45905"/>
    <cellStyle name="Примечание 5 4 3 3 2 2" xfId="45906"/>
    <cellStyle name="Примечание 5 4 3 3 2 2 2" xfId="45907"/>
    <cellStyle name="Примечание 5 4 3 3 2 3" xfId="45908"/>
    <cellStyle name="Примечание 5 4 3 3 3" xfId="45909"/>
    <cellStyle name="Примечание 5 4 3 3 3 2" xfId="45910"/>
    <cellStyle name="Примечание 5 4 3 3 3 2 2" xfId="45911"/>
    <cellStyle name="Примечание 5 4 3 3 3 3" xfId="45912"/>
    <cellStyle name="Примечание 5 4 3 3 4" xfId="45913"/>
    <cellStyle name="Примечание 5 4 3 4" xfId="45914"/>
    <cellStyle name="Примечание 5 4 3 4 2" xfId="45915"/>
    <cellStyle name="Примечание 5 4 3 4 2 2" xfId="45916"/>
    <cellStyle name="Примечание 5 4 3 4 3" xfId="45917"/>
    <cellStyle name="Примечание 5 4 3 5" xfId="45918"/>
    <cellStyle name="Примечание 5 4 3 5 2" xfId="45919"/>
    <cellStyle name="Примечание 5 4 3 5 2 2" xfId="45920"/>
    <cellStyle name="Примечание 5 4 3 5 3" xfId="45921"/>
    <cellStyle name="Примечание 5 4 3 6" xfId="45922"/>
    <cellStyle name="Примечание 5 4 3 6 2" xfId="45923"/>
    <cellStyle name="Примечание 5 4 3 6 2 2" xfId="45924"/>
    <cellStyle name="Примечание 5 4 3 6 3" xfId="45925"/>
    <cellStyle name="Примечание 5 4 3 7" xfId="45926"/>
    <cellStyle name="Примечание 5 4 3 7 2" xfId="45927"/>
    <cellStyle name="Примечание 5 4 3 7 2 2" xfId="45928"/>
    <cellStyle name="Примечание 5 4 3 7 3" xfId="45929"/>
    <cellStyle name="Примечание 5 4 3 8" xfId="45930"/>
    <cellStyle name="Примечание 5 4 3 8 2" xfId="45931"/>
    <cellStyle name="Примечание 5 4 3 8 2 2" xfId="45932"/>
    <cellStyle name="Примечание 5 4 3 8 3" xfId="45933"/>
    <cellStyle name="Примечание 5 4 3 9" xfId="45934"/>
    <cellStyle name="Примечание 5 4 3 9 2" xfId="45935"/>
    <cellStyle name="Примечание 5 4 3 9 2 2" xfId="45936"/>
    <cellStyle name="Примечание 5 4 3 9 3" xfId="45937"/>
    <cellStyle name="Примечание 5 4 4" xfId="4262"/>
    <cellStyle name="Примечание 5 4 4 2" xfId="5571"/>
    <cellStyle name="Примечание 5 4 4 2 2" xfId="45938"/>
    <cellStyle name="Примечание 5 4 4 2 2 2" xfId="45939"/>
    <cellStyle name="Примечание 5 4 4 2 2 2 2" xfId="45940"/>
    <cellStyle name="Примечание 5 4 4 2 2 3" xfId="45941"/>
    <cellStyle name="Примечание 5 4 4 2 3" xfId="45942"/>
    <cellStyle name="Примечание 5 4 4 2 3 2" xfId="45943"/>
    <cellStyle name="Примечание 5 4 4 2 3 2 2" xfId="45944"/>
    <cellStyle name="Примечание 5 4 4 2 3 3" xfId="45945"/>
    <cellStyle name="Примечание 5 4 4 2 4" xfId="45946"/>
    <cellStyle name="Примечание 5 4 4 3" xfId="45947"/>
    <cellStyle name="Примечание 5 4 4 3 2" xfId="45948"/>
    <cellStyle name="Примечание 5 4 4 3 2 2" xfId="45949"/>
    <cellStyle name="Примечание 5 4 4 3 3" xfId="45950"/>
    <cellStyle name="Примечание 5 4 4 4" xfId="45951"/>
    <cellStyle name="Примечание 5 4 4 4 2" xfId="45952"/>
    <cellStyle name="Примечание 5 4 4 4 2 2" xfId="45953"/>
    <cellStyle name="Примечание 5 4 4 4 3" xfId="45954"/>
    <cellStyle name="Примечание 5 4 4 5" xfId="45955"/>
    <cellStyle name="Примечание 5 4 4 5 2" xfId="45956"/>
    <cellStyle name="Примечание 5 4 4 6" xfId="45957"/>
    <cellStyle name="Примечание 5 4 5" xfId="5572"/>
    <cellStyle name="Примечание 5 4 5 2" xfId="45958"/>
    <cellStyle name="Примечание 5 4 5 2 2" xfId="45959"/>
    <cellStyle name="Примечание 5 4 5 2 2 2" xfId="45960"/>
    <cellStyle name="Примечание 5 4 5 2 3" xfId="45961"/>
    <cellStyle name="Примечание 5 4 5 3" xfId="45962"/>
    <cellStyle name="Примечание 5 4 5 3 2" xfId="45963"/>
    <cellStyle name="Примечание 5 4 5 3 2 2" xfId="45964"/>
    <cellStyle name="Примечание 5 4 5 3 3" xfId="45965"/>
    <cellStyle name="Примечание 5 4 5 4" xfId="45966"/>
    <cellStyle name="Примечание 5 4 6" xfId="45967"/>
    <cellStyle name="Примечание 5 4 6 2" xfId="45968"/>
    <cellStyle name="Примечание 5 4 6 2 2" xfId="45969"/>
    <cellStyle name="Примечание 5 4 6 3" xfId="45970"/>
    <cellStyle name="Примечание 5 4 7" xfId="45971"/>
    <cellStyle name="Примечание 5 4 7 2" xfId="45972"/>
    <cellStyle name="Примечание 5 4 7 2 2" xfId="45973"/>
    <cellStyle name="Примечание 5 4 7 3" xfId="45974"/>
    <cellStyle name="Примечание 5 4 8" xfId="45975"/>
    <cellStyle name="Примечание 5 4 8 2" xfId="45976"/>
    <cellStyle name="Примечание 5 4 8 2 2" xfId="45977"/>
    <cellStyle name="Примечание 5 4 8 3" xfId="45978"/>
    <cellStyle name="Примечание 5 4 9" xfId="45979"/>
    <cellStyle name="Примечание 5 4 9 2" xfId="45980"/>
    <cellStyle name="Примечание 5 4 9 2 2" xfId="45981"/>
    <cellStyle name="Примечание 5 4 9 3" xfId="45982"/>
    <cellStyle name="Примечание 5 5" xfId="4263"/>
    <cellStyle name="Примечание 5 5 10" xfId="45983"/>
    <cellStyle name="Примечание 5 5 10 2" xfId="45984"/>
    <cellStyle name="Примечание 5 5 10 2 2" xfId="45985"/>
    <cellStyle name="Примечание 5 5 10 3" xfId="45986"/>
    <cellStyle name="Примечание 5 5 11" xfId="45987"/>
    <cellStyle name="Примечание 5 5 2" xfId="4264"/>
    <cellStyle name="Примечание 5 5 2 10" xfId="45988"/>
    <cellStyle name="Примечание 5 5 2 10 2" xfId="45989"/>
    <cellStyle name="Примечание 5 5 2 10 2 2" xfId="45990"/>
    <cellStyle name="Примечание 5 5 2 10 3" xfId="45991"/>
    <cellStyle name="Примечание 5 5 2 11" xfId="45992"/>
    <cellStyle name="Примечание 5 5 2 11 2" xfId="45993"/>
    <cellStyle name="Примечание 5 5 2 11 2 2" xfId="45994"/>
    <cellStyle name="Примечание 5 5 2 11 3" xfId="45995"/>
    <cellStyle name="Примечание 5 5 2 12" xfId="45996"/>
    <cellStyle name="Примечание 5 5 2 12 2" xfId="45997"/>
    <cellStyle name="Примечание 5 5 2 12 2 2" xfId="45998"/>
    <cellStyle name="Примечание 5 5 2 12 3" xfId="45999"/>
    <cellStyle name="Примечание 5 5 2 13" xfId="46000"/>
    <cellStyle name="Примечание 5 5 2 2" xfId="4265"/>
    <cellStyle name="Примечание 5 5 2 2 2" xfId="5573"/>
    <cellStyle name="Примечание 5 5 2 2 2 2" xfId="46001"/>
    <cellStyle name="Примечание 5 5 2 2 2 2 2" xfId="46002"/>
    <cellStyle name="Примечание 5 5 2 2 2 2 2 2" xfId="46003"/>
    <cellStyle name="Примечание 5 5 2 2 2 2 3" xfId="46004"/>
    <cellStyle name="Примечание 5 5 2 2 2 3" xfId="46005"/>
    <cellStyle name="Примечание 5 5 2 2 2 3 2" xfId="46006"/>
    <cellStyle name="Примечание 5 5 2 2 2 3 2 2" xfId="46007"/>
    <cellStyle name="Примечание 5 5 2 2 2 3 3" xfId="46008"/>
    <cellStyle name="Примечание 5 5 2 2 2 4" xfId="46009"/>
    <cellStyle name="Примечание 5 5 2 2 3" xfId="46010"/>
    <cellStyle name="Примечание 5 5 2 2 3 2" xfId="46011"/>
    <cellStyle name="Примечание 5 5 2 2 3 2 2" xfId="46012"/>
    <cellStyle name="Примечание 5 5 2 2 3 3" xfId="46013"/>
    <cellStyle name="Примечание 5 5 2 2 4" xfId="46014"/>
    <cellStyle name="Примечание 5 5 2 2 4 2" xfId="46015"/>
    <cellStyle name="Примечание 5 5 2 2 4 2 2" xfId="46016"/>
    <cellStyle name="Примечание 5 5 2 2 4 3" xfId="46017"/>
    <cellStyle name="Примечание 5 5 2 2 5" xfId="46018"/>
    <cellStyle name="Примечание 5 5 2 2 5 2" xfId="46019"/>
    <cellStyle name="Примечание 5 5 2 2 6" xfId="46020"/>
    <cellStyle name="Примечание 5 5 2 3" xfId="5574"/>
    <cellStyle name="Примечание 5 5 2 3 2" xfId="46021"/>
    <cellStyle name="Примечание 5 5 2 3 2 2" xfId="46022"/>
    <cellStyle name="Примечание 5 5 2 3 2 2 2" xfId="46023"/>
    <cellStyle name="Примечание 5 5 2 3 2 3" xfId="46024"/>
    <cellStyle name="Примечание 5 5 2 3 3" xfId="46025"/>
    <cellStyle name="Примечание 5 5 2 3 3 2" xfId="46026"/>
    <cellStyle name="Примечание 5 5 2 3 3 2 2" xfId="46027"/>
    <cellStyle name="Примечание 5 5 2 3 3 3" xfId="46028"/>
    <cellStyle name="Примечание 5 5 2 3 4" xfId="46029"/>
    <cellStyle name="Примечание 5 5 2 4" xfId="46030"/>
    <cellStyle name="Примечание 5 5 2 4 2" xfId="46031"/>
    <cellStyle name="Примечание 5 5 2 4 2 2" xfId="46032"/>
    <cellStyle name="Примечание 5 5 2 4 3" xfId="46033"/>
    <cellStyle name="Примечание 5 5 2 5" xfId="46034"/>
    <cellStyle name="Примечание 5 5 2 5 2" xfId="46035"/>
    <cellStyle name="Примечание 5 5 2 5 2 2" xfId="46036"/>
    <cellStyle name="Примечание 5 5 2 5 3" xfId="46037"/>
    <cellStyle name="Примечание 5 5 2 6" xfId="46038"/>
    <cellStyle name="Примечание 5 5 2 6 2" xfId="46039"/>
    <cellStyle name="Примечание 5 5 2 6 2 2" xfId="46040"/>
    <cellStyle name="Примечание 5 5 2 6 3" xfId="46041"/>
    <cellStyle name="Примечание 5 5 2 7" xfId="46042"/>
    <cellStyle name="Примечание 5 5 2 7 2" xfId="46043"/>
    <cellStyle name="Примечание 5 5 2 7 2 2" xfId="46044"/>
    <cellStyle name="Примечание 5 5 2 7 3" xfId="46045"/>
    <cellStyle name="Примечание 5 5 2 8" xfId="46046"/>
    <cellStyle name="Примечание 5 5 2 8 2" xfId="46047"/>
    <cellStyle name="Примечание 5 5 2 8 2 2" xfId="46048"/>
    <cellStyle name="Примечание 5 5 2 8 3" xfId="46049"/>
    <cellStyle name="Примечание 5 5 2 9" xfId="46050"/>
    <cellStyle name="Примечание 5 5 2 9 2" xfId="46051"/>
    <cellStyle name="Примечание 5 5 2 9 2 2" xfId="46052"/>
    <cellStyle name="Примечание 5 5 2 9 3" xfId="46053"/>
    <cellStyle name="Примечание 5 5 3" xfId="4266"/>
    <cellStyle name="Примечание 5 5 3 10" xfId="46054"/>
    <cellStyle name="Примечание 5 5 3 10 2" xfId="46055"/>
    <cellStyle name="Примечание 5 5 3 10 2 2" xfId="46056"/>
    <cellStyle name="Примечание 5 5 3 10 3" xfId="46057"/>
    <cellStyle name="Примечание 5 5 3 11" xfId="46058"/>
    <cellStyle name="Примечание 5 5 3 11 2" xfId="46059"/>
    <cellStyle name="Примечание 5 5 3 11 2 2" xfId="46060"/>
    <cellStyle name="Примечание 5 5 3 11 3" xfId="46061"/>
    <cellStyle name="Примечание 5 5 3 12" xfId="46062"/>
    <cellStyle name="Примечание 5 5 3 12 2" xfId="46063"/>
    <cellStyle name="Примечание 5 5 3 12 2 2" xfId="46064"/>
    <cellStyle name="Примечание 5 5 3 12 3" xfId="46065"/>
    <cellStyle name="Примечание 5 5 3 13" xfId="46066"/>
    <cellStyle name="Примечание 5 5 3 13 2" xfId="46067"/>
    <cellStyle name="Примечание 5 5 3 13 2 2" xfId="46068"/>
    <cellStyle name="Примечание 5 5 3 13 3" xfId="46069"/>
    <cellStyle name="Примечание 5 5 3 14" xfId="46070"/>
    <cellStyle name="Примечание 5 5 3 14 2" xfId="46071"/>
    <cellStyle name="Примечание 5 5 3 14 2 2" xfId="46072"/>
    <cellStyle name="Примечание 5 5 3 14 3" xfId="46073"/>
    <cellStyle name="Примечание 5 5 3 15" xfId="46074"/>
    <cellStyle name="Примечание 5 5 3 15 2" xfId="46075"/>
    <cellStyle name="Примечание 5 5 3 15 2 2" xfId="46076"/>
    <cellStyle name="Примечание 5 5 3 15 3" xfId="46077"/>
    <cellStyle name="Примечание 5 5 3 16" xfId="46078"/>
    <cellStyle name="Примечание 5 5 3 16 2" xfId="46079"/>
    <cellStyle name="Примечание 5 5 3 17" xfId="46080"/>
    <cellStyle name="Примечание 5 5 3 2" xfId="4267"/>
    <cellStyle name="Примечание 5 5 3 2 2" xfId="5575"/>
    <cellStyle name="Примечание 5 5 3 2 2 2" xfId="46081"/>
    <cellStyle name="Примечание 5 5 3 2 2 2 2" xfId="46082"/>
    <cellStyle name="Примечание 5 5 3 2 2 2 2 2" xfId="46083"/>
    <cellStyle name="Примечание 5 5 3 2 2 2 3" xfId="46084"/>
    <cellStyle name="Примечание 5 5 3 2 2 3" xfId="46085"/>
    <cellStyle name="Примечание 5 5 3 2 2 3 2" xfId="46086"/>
    <cellStyle name="Примечание 5 5 3 2 2 3 2 2" xfId="46087"/>
    <cellStyle name="Примечание 5 5 3 2 2 3 3" xfId="46088"/>
    <cellStyle name="Примечание 5 5 3 2 2 4" xfId="46089"/>
    <cellStyle name="Примечание 5 5 3 2 3" xfId="46090"/>
    <cellStyle name="Примечание 5 5 3 2 3 2" xfId="46091"/>
    <cellStyle name="Примечание 5 5 3 2 3 2 2" xfId="46092"/>
    <cellStyle name="Примечание 5 5 3 2 3 3" xfId="46093"/>
    <cellStyle name="Примечание 5 5 3 2 4" xfId="46094"/>
    <cellStyle name="Примечание 5 5 3 2 4 2" xfId="46095"/>
    <cellStyle name="Примечание 5 5 3 2 4 2 2" xfId="46096"/>
    <cellStyle name="Примечание 5 5 3 2 4 3" xfId="46097"/>
    <cellStyle name="Примечание 5 5 3 2 5" xfId="46098"/>
    <cellStyle name="Примечание 5 5 3 2 5 2" xfId="46099"/>
    <cellStyle name="Примечание 5 5 3 2 6" xfId="46100"/>
    <cellStyle name="Примечание 5 5 3 3" xfId="5576"/>
    <cellStyle name="Примечание 5 5 3 3 2" xfId="46101"/>
    <cellStyle name="Примечание 5 5 3 3 2 2" xfId="46102"/>
    <cellStyle name="Примечание 5 5 3 3 2 2 2" xfId="46103"/>
    <cellStyle name="Примечание 5 5 3 3 2 3" xfId="46104"/>
    <cellStyle name="Примечание 5 5 3 3 3" xfId="46105"/>
    <cellStyle name="Примечание 5 5 3 3 3 2" xfId="46106"/>
    <cellStyle name="Примечание 5 5 3 3 3 2 2" xfId="46107"/>
    <cellStyle name="Примечание 5 5 3 3 3 3" xfId="46108"/>
    <cellStyle name="Примечание 5 5 3 3 4" xfId="46109"/>
    <cellStyle name="Примечание 5 5 3 4" xfId="46110"/>
    <cellStyle name="Примечание 5 5 3 4 2" xfId="46111"/>
    <cellStyle name="Примечание 5 5 3 4 2 2" xfId="46112"/>
    <cellStyle name="Примечание 5 5 3 4 3" xfId="46113"/>
    <cellStyle name="Примечание 5 5 3 5" xfId="46114"/>
    <cellStyle name="Примечание 5 5 3 5 2" xfId="46115"/>
    <cellStyle name="Примечание 5 5 3 5 2 2" xfId="46116"/>
    <cellStyle name="Примечание 5 5 3 5 3" xfId="46117"/>
    <cellStyle name="Примечание 5 5 3 6" xfId="46118"/>
    <cellStyle name="Примечание 5 5 3 6 2" xfId="46119"/>
    <cellStyle name="Примечание 5 5 3 6 2 2" xfId="46120"/>
    <cellStyle name="Примечание 5 5 3 6 3" xfId="46121"/>
    <cellStyle name="Примечание 5 5 3 7" xfId="46122"/>
    <cellStyle name="Примечание 5 5 3 7 2" xfId="46123"/>
    <cellStyle name="Примечание 5 5 3 7 2 2" xfId="46124"/>
    <cellStyle name="Примечание 5 5 3 7 3" xfId="46125"/>
    <cellStyle name="Примечание 5 5 3 8" xfId="46126"/>
    <cellStyle name="Примечание 5 5 3 8 2" xfId="46127"/>
    <cellStyle name="Примечание 5 5 3 8 2 2" xfId="46128"/>
    <cellStyle name="Примечание 5 5 3 8 3" xfId="46129"/>
    <cellStyle name="Примечание 5 5 3 9" xfId="46130"/>
    <cellStyle name="Примечание 5 5 3 9 2" xfId="46131"/>
    <cellStyle name="Примечание 5 5 3 9 2 2" xfId="46132"/>
    <cellStyle name="Примечание 5 5 3 9 3" xfId="46133"/>
    <cellStyle name="Примечание 5 5 4" xfId="4268"/>
    <cellStyle name="Примечание 5 5 4 2" xfId="5577"/>
    <cellStyle name="Примечание 5 5 4 2 2" xfId="46134"/>
    <cellStyle name="Примечание 5 5 4 2 2 2" xfId="46135"/>
    <cellStyle name="Примечание 5 5 4 2 2 2 2" xfId="46136"/>
    <cellStyle name="Примечание 5 5 4 2 2 3" xfId="46137"/>
    <cellStyle name="Примечание 5 5 4 2 3" xfId="46138"/>
    <cellStyle name="Примечание 5 5 4 2 3 2" xfId="46139"/>
    <cellStyle name="Примечание 5 5 4 2 3 2 2" xfId="46140"/>
    <cellStyle name="Примечание 5 5 4 2 3 3" xfId="46141"/>
    <cellStyle name="Примечание 5 5 4 2 4" xfId="46142"/>
    <cellStyle name="Примечание 5 5 4 3" xfId="46143"/>
    <cellStyle name="Примечание 5 5 4 3 2" xfId="46144"/>
    <cellStyle name="Примечание 5 5 4 3 2 2" xfId="46145"/>
    <cellStyle name="Примечание 5 5 4 3 3" xfId="46146"/>
    <cellStyle name="Примечание 5 5 4 4" xfId="46147"/>
    <cellStyle name="Примечание 5 5 4 4 2" xfId="46148"/>
    <cellStyle name="Примечание 5 5 4 4 2 2" xfId="46149"/>
    <cellStyle name="Примечание 5 5 4 4 3" xfId="46150"/>
    <cellStyle name="Примечание 5 5 4 5" xfId="46151"/>
    <cellStyle name="Примечание 5 5 4 5 2" xfId="46152"/>
    <cellStyle name="Примечание 5 5 4 6" xfId="46153"/>
    <cellStyle name="Примечание 5 5 5" xfId="5578"/>
    <cellStyle name="Примечание 5 5 5 2" xfId="46154"/>
    <cellStyle name="Примечание 5 5 5 2 2" xfId="46155"/>
    <cellStyle name="Примечание 5 5 5 2 2 2" xfId="46156"/>
    <cellStyle name="Примечание 5 5 5 2 3" xfId="46157"/>
    <cellStyle name="Примечание 5 5 5 3" xfId="46158"/>
    <cellStyle name="Примечание 5 5 5 3 2" xfId="46159"/>
    <cellStyle name="Примечание 5 5 5 3 2 2" xfId="46160"/>
    <cellStyle name="Примечание 5 5 5 3 3" xfId="46161"/>
    <cellStyle name="Примечание 5 5 5 4" xfId="46162"/>
    <cellStyle name="Примечание 5 5 6" xfId="46163"/>
    <cellStyle name="Примечание 5 5 6 2" xfId="46164"/>
    <cellStyle name="Примечание 5 5 6 2 2" xfId="46165"/>
    <cellStyle name="Примечание 5 5 6 3" xfId="46166"/>
    <cellStyle name="Примечание 5 5 7" xfId="46167"/>
    <cellStyle name="Примечание 5 5 7 2" xfId="46168"/>
    <cellStyle name="Примечание 5 5 7 2 2" xfId="46169"/>
    <cellStyle name="Примечание 5 5 7 3" xfId="46170"/>
    <cellStyle name="Примечание 5 5 8" xfId="46171"/>
    <cellStyle name="Примечание 5 5 8 2" xfId="46172"/>
    <cellStyle name="Примечание 5 5 8 2 2" xfId="46173"/>
    <cellStyle name="Примечание 5 5 8 3" xfId="46174"/>
    <cellStyle name="Примечание 5 5 9" xfId="46175"/>
    <cellStyle name="Примечание 5 5 9 2" xfId="46176"/>
    <cellStyle name="Примечание 5 5 9 2 2" xfId="46177"/>
    <cellStyle name="Примечание 5 5 9 3" xfId="46178"/>
    <cellStyle name="Примечание 5 6" xfId="4269"/>
    <cellStyle name="Примечание 5 6 10" xfId="46179"/>
    <cellStyle name="Примечание 5 6 10 2" xfId="46180"/>
    <cellStyle name="Примечание 5 6 10 2 2" xfId="46181"/>
    <cellStyle name="Примечание 5 6 10 3" xfId="46182"/>
    <cellStyle name="Примечание 5 6 11" xfId="46183"/>
    <cellStyle name="Примечание 5 6 2" xfId="4270"/>
    <cellStyle name="Примечание 5 6 2 10" xfId="46184"/>
    <cellStyle name="Примечание 5 6 2 10 2" xfId="46185"/>
    <cellStyle name="Примечание 5 6 2 10 2 2" xfId="46186"/>
    <cellStyle name="Примечание 5 6 2 10 3" xfId="46187"/>
    <cellStyle name="Примечание 5 6 2 11" xfId="46188"/>
    <cellStyle name="Примечание 5 6 2 11 2" xfId="46189"/>
    <cellStyle name="Примечание 5 6 2 11 2 2" xfId="46190"/>
    <cellStyle name="Примечание 5 6 2 11 3" xfId="46191"/>
    <cellStyle name="Примечание 5 6 2 12" xfId="46192"/>
    <cellStyle name="Примечание 5 6 2 12 2" xfId="46193"/>
    <cellStyle name="Примечание 5 6 2 12 2 2" xfId="46194"/>
    <cellStyle name="Примечание 5 6 2 12 3" xfId="46195"/>
    <cellStyle name="Примечание 5 6 2 13" xfId="46196"/>
    <cellStyle name="Примечание 5 6 2 2" xfId="4271"/>
    <cellStyle name="Примечание 5 6 2 2 2" xfId="5579"/>
    <cellStyle name="Примечание 5 6 2 2 2 2" xfId="46197"/>
    <cellStyle name="Примечание 5 6 2 2 2 2 2" xfId="46198"/>
    <cellStyle name="Примечание 5 6 2 2 2 2 2 2" xfId="46199"/>
    <cellStyle name="Примечание 5 6 2 2 2 2 3" xfId="46200"/>
    <cellStyle name="Примечание 5 6 2 2 2 3" xfId="46201"/>
    <cellStyle name="Примечание 5 6 2 2 2 3 2" xfId="46202"/>
    <cellStyle name="Примечание 5 6 2 2 2 3 2 2" xfId="46203"/>
    <cellStyle name="Примечание 5 6 2 2 2 3 3" xfId="46204"/>
    <cellStyle name="Примечание 5 6 2 2 2 4" xfId="46205"/>
    <cellStyle name="Примечание 5 6 2 2 3" xfId="46206"/>
    <cellStyle name="Примечание 5 6 2 2 3 2" xfId="46207"/>
    <cellStyle name="Примечание 5 6 2 2 3 2 2" xfId="46208"/>
    <cellStyle name="Примечание 5 6 2 2 3 3" xfId="46209"/>
    <cellStyle name="Примечание 5 6 2 2 4" xfId="46210"/>
    <cellStyle name="Примечание 5 6 2 2 4 2" xfId="46211"/>
    <cellStyle name="Примечание 5 6 2 2 4 2 2" xfId="46212"/>
    <cellStyle name="Примечание 5 6 2 2 4 3" xfId="46213"/>
    <cellStyle name="Примечание 5 6 2 2 5" xfId="46214"/>
    <cellStyle name="Примечание 5 6 2 2 5 2" xfId="46215"/>
    <cellStyle name="Примечание 5 6 2 2 6" xfId="46216"/>
    <cellStyle name="Примечание 5 6 2 3" xfId="5580"/>
    <cellStyle name="Примечание 5 6 2 3 2" xfId="46217"/>
    <cellStyle name="Примечание 5 6 2 3 2 2" xfId="46218"/>
    <cellStyle name="Примечание 5 6 2 3 2 2 2" xfId="46219"/>
    <cellStyle name="Примечание 5 6 2 3 2 3" xfId="46220"/>
    <cellStyle name="Примечание 5 6 2 3 3" xfId="46221"/>
    <cellStyle name="Примечание 5 6 2 3 3 2" xfId="46222"/>
    <cellStyle name="Примечание 5 6 2 3 3 2 2" xfId="46223"/>
    <cellStyle name="Примечание 5 6 2 3 3 3" xfId="46224"/>
    <cellStyle name="Примечание 5 6 2 3 4" xfId="46225"/>
    <cellStyle name="Примечание 5 6 2 4" xfId="46226"/>
    <cellStyle name="Примечание 5 6 2 4 2" xfId="46227"/>
    <cellStyle name="Примечание 5 6 2 4 2 2" xfId="46228"/>
    <cellStyle name="Примечание 5 6 2 4 3" xfId="46229"/>
    <cellStyle name="Примечание 5 6 2 5" xfId="46230"/>
    <cellStyle name="Примечание 5 6 2 5 2" xfId="46231"/>
    <cellStyle name="Примечание 5 6 2 5 2 2" xfId="46232"/>
    <cellStyle name="Примечание 5 6 2 5 3" xfId="46233"/>
    <cellStyle name="Примечание 5 6 2 6" xfId="46234"/>
    <cellStyle name="Примечание 5 6 2 6 2" xfId="46235"/>
    <cellStyle name="Примечание 5 6 2 6 2 2" xfId="46236"/>
    <cellStyle name="Примечание 5 6 2 6 3" xfId="46237"/>
    <cellStyle name="Примечание 5 6 2 7" xfId="46238"/>
    <cellStyle name="Примечание 5 6 2 7 2" xfId="46239"/>
    <cellStyle name="Примечание 5 6 2 7 2 2" xfId="46240"/>
    <cellStyle name="Примечание 5 6 2 7 3" xfId="46241"/>
    <cellStyle name="Примечание 5 6 2 8" xfId="46242"/>
    <cellStyle name="Примечание 5 6 2 8 2" xfId="46243"/>
    <cellStyle name="Примечание 5 6 2 8 2 2" xfId="46244"/>
    <cellStyle name="Примечание 5 6 2 8 3" xfId="46245"/>
    <cellStyle name="Примечание 5 6 2 9" xfId="46246"/>
    <cellStyle name="Примечание 5 6 2 9 2" xfId="46247"/>
    <cellStyle name="Примечание 5 6 2 9 2 2" xfId="46248"/>
    <cellStyle name="Примечание 5 6 2 9 3" xfId="46249"/>
    <cellStyle name="Примечание 5 6 3" xfId="4272"/>
    <cellStyle name="Примечание 5 6 3 10" xfId="46250"/>
    <cellStyle name="Примечание 5 6 3 10 2" xfId="46251"/>
    <cellStyle name="Примечание 5 6 3 10 2 2" xfId="46252"/>
    <cellStyle name="Примечание 5 6 3 10 3" xfId="46253"/>
    <cellStyle name="Примечание 5 6 3 11" xfId="46254"/>
    <cellStyle name="Примечание 5 6 3 11 2" xfId="46255"/>
    <cellStyle name="Примечание 5 6 3 11 2 2" xfId="46256"/>
    <cellStyle name="Примечание 5 6 3 11 3" xfId="46257"/>
    <cellStyle name="Примечание 5 6 3 12" xfId="46258"/>
    <cellStyle name="Примечание 5 6 3 12 2" xfId="46259"/>
    <cellStyle name="Примечание 5 6 3 12 2 2" xfId="46260"/>
    <cellStyle name="Примечание 5 6 3 12 3" xfId="46261"/>
    <cellStyle name="Примечание 5 6 3 13" xfId="46262"/>
    <cellStyle name="Примечание 5 6 3 13 2" xfId="46263"/>
    <cellStyle name="Примечание 5 6 3 13 2 2" xfId="46264"/>
    <cellStyle name="Примечание 5 6 3 13 3" xfId="46265"/>
    <cellStyle name="Примечание 5 6 3 14" xfId="46266"/>
    <cellStyle name="Примечание 5 6 3 14 2" xfId="46267"/>
    <cellStyle name="Примечание 5 6 3 14 2 2" xfId="46268"/>
    <cellStyle name="Примечание 5 6 3 14 3" xfId="46269"/>
    <cellStyle name="Примечание 5 6 3 15" xfId="46270"/>
    <cellStyle name="Примечание 5 6 3 15 2" xfId="46271"/>
    <cellStyle name="Примечание 5 6 3 15 2 2" xfId="46272"/>
    <cellStyle name="Примечание 5 6 3 15 3" xfId="46273"/>
    <cellStyle name="Примечание 5 6 3 16" xfId="46274"/>
    <cellStyle name="Примечание 5 6 3 16 2" xfId="46275"/>
    <cellStyle name="Примечание 5 6 3 17" xfId="46276"/>
    <cellStyle name="Примечание 5 6 3 2" xfId="4273"/>
    <cellStyle name="Примечание 5 6 3 2 2" xfId="5581"/>
    <cellStyle name="Примечание 5 6 3 2 2 2" xfId="46277"/>
    <cellStyle name="Примечание 5 6 3 2 2 2 2" xfId="46278"/>
    <cellStyle name="Примечание 5 6 3 2 2 2 2 2" xfId="46279"/>
    <cellStyle name="Примечание 5 6 3 2 2 2 3" xfId="46280"/>
    <cellStyle name="Примечание 5 6 3 2 2 3" xfId="46281"/>
    <cellStyle name="Примечание 5 6 3 2 2 3 2" xfId="46282"/>
    <cellStyle name="Примечание 5 6 3 2 2 3 2 2" xfId="46283"/>
    <cellStyle name="Примечание 5 6 3 2 2 3 3" xfId="46284"/>
    <cellStyle name="Примечание 5 6 3 2 2 4" xfId="46285"/>
    <cellStyle name="Примечание 5 6 3 2 3" xfId="46286"/>
    <cellStyle name="Примечание 5 6 3 2 3 2" xfId="46287"/>
    <cellStyle name="Примечание 5 6 3 2 3 2 2" xfId="46288"/>
    <cellStyle name="Примечание 5 6 3 2 3 3" xfId="46289"/>
    <cellStyle name="Примечание 5 6 3 2 4" xfId="46290"/>
    <cellStyle name="Примечание 5 6 3 2 4 2" xfId="46291"/>
    <cellStyle name="Примечание 5 6 3 2 4 2 2" xfId="46292"/>
    <cellStyle name="Примечание 5 6 3 2 4 3" xfId="46293"/>
    <cellStyle name="Примечание 5 6 3 2 5" xfId="46294"/>
    <cellStyle name="Примечание 5 6 3 2 5 2" xfId="46295"/>
    <cellStyle name="Примечание 5 6 3 2 6" xfId="46296"/>
    <cellStyle name="Примечание 5 6 3 3" xfId="5582"/>
    <cellStyle name="Примечание 5 6 3 3 2" xfId="46297"/>
    <cellStyle name="Примечание 5 6 3 3 2 2" xfId="46298"/>
    <cellStyle name="Примечание 5 6 3 3 2 2 2" xfId="46299"/>
    <cellStyle name="Примечание 5 6 3 3 2 3" xfId="46300"/>
    <cellStyle name="Примечание 5 6 3 3 3" xfId="46301"/>
    <cellStyle name="Примечание 5 6 3 3 3 2" xfId="46302"/>
    <cellStyle name="Примечание 5 6 3 3 3 2 2" xfId="46303"/>
    <cellStyle name="Примечание 5 6 3 3 3 3" xfId="46304"/>
    <cellStyle name="Примечание 5 6 3 3 4" xfId="46305"/>
    <cellStyle name="Примечание 5 6 3 4" xfId="46306"/>
    <cellStyle name="Примечание 5 6 3 4 2" xfId="46307"/>
    <cellStyle name="Примечание 5 6 3 4 2 2" xfId="46308"/>
    <cellStyle name="Примечание 5 6 3 4 3" xfId="46309"/>
    <cellStyle name="Примечание 5 6 3 5" xfId="46310"/>
    <cellStyle name="Примечание 5 6 3 5 2" xfId="46311"/>
    <cellStyle name="Примечание 5 6 3 5 2 2" xfId="46312"/>
    <cellStyle name="Примечание 5 6 3 5 3" xfId="46313"/>
    <cellStyle name="Примечание 5 6 3 6" xfId="46314"/>
    <cellStyle name="Примечание 5 6 3 6 2" xfId="46315"/>
    <cellStyle name="Примечание 5 6 3 6 2 2" xfId="46316"/>
    <cellStyle name="Примечание 5 6 3 6 3" xfId="46317"/>
    <cellStyle name="Примечание 5 6 3 7" xfId="46318"/>
    <cellStyle name="Примечание 5 6 3 7 2" xfId="46319"/>
    <cellStyle name="Примечание 5 6 3 7 2 2" xfId="46320"/>
    <cellStyle name="Примечание 5 6 3 7 3" xfId="46321"/>
    <cellStyle name="Примечание 5 6 3 8" xfId="46322"/>
    <cellStyle name="Примечание 5 6 3 8 2" xfId="46323"/>
    <cellStyle name="Примечание 5 6 3 8 2 2" xfId="46324"/>
    <cellStyle name="Примечание 5 6 3 8 3" xfId="46325"/>
    <cellStyle name="Примечание 5 6 3 9" xfId="46326"/>
    <cellStyle name="Примечание 5 6 3 9 2" xfId="46327"/>
    <cellStyle name="Примечание 5 6 3 9 2 2" xfId="46328"/>
    <cellStyle name="Примечание 5 6 3 9 3" xfId="46329"/>
    <cellStyle name="Примечание 5 6 4" xfId="4274"/>
    <cellStyle name="Примечание 5 6 4 2" xfId="5583"/>
    <cellStyle name="Примечание 5 6 4 2 2" xfId="46330"/>
    <cellStyle name="Примечание 5 6 4 2 2 2" xfId="46331"/>
    <cellStyle name="Примечание 5 6 4 2 2 2 2" xfId="46332"/>
    <cellStyle name="Примечание 5 6 4 2 2 3" xfId="46333"/>
    <cellStyle name="Примечание 5 6 4 2 3" xfId="46334"/>
    <cellStyle name="Примечание 5 6 4 2 3 2" xfId="46335"/>
    <cellStyle name="Примечание 5 6 4 2 3 2 2" xfId="46336"/>
    <cellStyle name="Примечание 5 6 4 2 3 3" xfId="46337"/>
    <cellStyle name="Примечание 5 6 4 2 4" xfId="46338"/>
    <cellStyle name="Примечание 5 6 4 3" xfId="46339"/>
    <cellStyle name="Примечание 5 6 4 3 2" xfId="46340"/>
    <cellStyle name="Примечание 5 6 4 3 2 2" xfId="46341"/>
    <cellStyle name="Примечание 5 6 4 3 3" xfId="46342"/>
    <cellStyle name="Примечание 5 6 4 4" xfId="46343"/>
    <cellStyle name="Примечание 5 6 4 4 2" xfId="46344"/>
    <cellStyle name="Примечание 5 6 4 4 2 2" xfId="46345"/>
    <cellStyle name="Примечание 5 6 4 4 3" xfId="46346"/>
    <cellStyle name="Примечание 5 6 4 5" xfId="46347"/>
    <cellStyle name="Примечание 5 6 4 5 2" xfId="46348"/>
    <cellStyle name="Примечание 5 6 4 6" xfId="46349"/>
    <cellStyle name="Примечание 5 6 5" xfId="5584"/>
    <cellStyle name="Примечание 5 6 5 2" xfId="46350"/>
    <cellStyle name="Примечание 5 6 5 2 2" xfId="46351"/>
    <cellStyle name="Примечание 5 6 5 2 2 2" xfId="46352"/>
    <cellStyle name="Примечание 5 6 5 2 3" xfId="46353"/>
    <cellStyle name="Примечание 5 6 5 3" xfId="46354"/>
    <cellStyle name="Примечание 5 6 5 3 2" xfId="46355"/>
    <cellStyle name="Примечание 5 6 5 3 2 2" xfId="46356"/>
    <cellStyle name="Примечание 5 6 5 3 3" xfId="46357"/>
    <cellStyle name="Примечание 5 6 5 4" xfId="46358"/>
    <cellStyle name="Примечание 5 6 6" xfId="46359"/>
    <cellStyle name="Примечание 5 6 6 2" xfId="46360"/>
    <cellStyle name="Примечание 5 6 6 2 2" xfId="46361"/>
    <cellStyle name="Примечание 5 6 6 3" xfId="46362"/>
    <cellStyle name="Примечание 5 6 7" xfId="46363"/>
    <cellStyle name="Примечание 5 6 7 2" xfId="46364"/>
    <cellStyle name="Примечание 5 6 7 2 2" xfId="46365"/>
    <cellStyle name="Примечание 5 6 7 3" xfId="46366"/>
    <cellStyle name="Примечание 5 6 8" xfId="46367"/>
    <cellStyle name="Примечание 5 6 8 2" xfId="46368"/>
    <cellStyle name="Примечание 5 6 8 2 2" xfId="46369"/>
    <cellStyle name="Примечание 5 6 8 3" xfId="46370"/>
    <cellStyle name="Примечание 5 6 9" xfId="46371"/>
    <cellStyle name="Примечание 5 6 9 2" xfId="46372"/>
    <cellStyle name="Примечание 5 6 9 2 2" xfId="46373"/>
    <cellStyle name="Примечание 5 6 9 3" xfId="46374"/>
    <cellStyle name="Примечание 5 7" xfId="4275"/>
    <cellStyle name="Примечание 5 7 10" xfId="46375"/>
    <cellStyle name="Примечание 5 7 10 2" xfId="46376"/>
    <cellStyle name="Примечание 5 7 10 2 2" xfId="46377"/>
    <cellStyle name="Примечание 5 7 10 3" xfId="46378"/>
    <cellStyle name="Примечание 5 7 11" xfId="46379"/>
    <cellStyle name="Примечание 5 7 2" xfId="4276"/>
    <cellStyle name="Примечание 5 7 2 10" xfId="46380"/>
    <cellStyle name="Примечание 5 7 2 10 2" xfId="46381"/>
    <cellStyle name="Примечание 5 7 2 10 2 2" xfId="46382"/>
    <cellStyle name="Примечание 5 7 2 10 3" xfId="46383"/>
    <cellStyle name="Примечание 5 7 2 11" xfId="46384"/>
    <cellStyle name="Примечание 5 7 2 11 2" xfId="46385"/>
    <cellStyle name="Примечание 5 7 2 11 2 2" xfId="46386"/>
    <cellStyle name="Примечание 5 7 2 11 3" xfId="46387"/>
    <cellStyle name="Примечание 5 7 2 12" xfId="46388"/>
    <cellStyle name="Примечание 5 7 2 12 2" xfId="46389"/>
    <cellStyle name="Примечание 5 7 2 12 2 2" xfId="46390"/>
    <cellStyle name="Примечание 5 7 2 12 3" xfId="46391"/>
    <cellStyle name="Примечание 5 7 2 13" xfId="46392"/>
    <cellStyle name="Примечание 5 7 2 2" xfId="4277"/>
    <cellStyle name="Примечание 5 7 2 2 2" xfId="5585"/>
    <cellStyle name="Примечание 5 7 2 2 2 2" xfId="46393"/>
    <cellStyle name="Примечание 5 7 2 2 2 2 2" xfId="46394"/>
    <cellStyle name="Примечание 5 7 2 2 2 2 2 2" xfId="46395"/>
    <cellStyle name="Примечание 5 7 2 2 2 2 3" xfId="46396"/>
    <cellStyle name="Примечание 5 7 2 2 2 3" xfId="46397"/>
    <cellStyle name="Примечание 5 7 2 2 2 3 2" xfId="46398"/>
    <cellStyle name="Примечание 5 7 2 2 2 3 2 2" xfId="46399"/>
    <cellStyle name="Примечание 5 7 2 2 2 3 3" xfId="46400"/>
    <cellStyle name="Примечание 5 7 2 2 2 4" xfId="46401"/>
    <cellStyle name="Примечание 5 7 2 2 3" xfId="46402"/>
    <cellStyle name="Примечание 5 7 2 2 3 2" xfId="46403"/>
    <cellStyle name="Примечание 5 7 2 2 3 2 2" xfId="46404"/>
    <cellStyle name="Примечание 5 7 2 2 3 3" xfId="46405"/>
    <cellStyle name="Примечание 5 7 2 2 4" xfId="46406"/>
    <cellStyle name="Примечание 5 7 2 2 4 2" xfId="46407"/>
    <cellStyle name="Примечание 5 7 2 2 4 2 2" xfId="46408"/>
    <cellStyle name="Примечание 5 7 2 2 4 3" xfId="46409"/>
    <cellStyle name="Примечание 5 7 2 2 5" xfId="46410"/>
    <cellStyle name="Примечание 5 7 2 2 5 2" xfId="46411"/>
    <cellStyle name="Примечание 5 7 2 2 6" xfId="46412"/>
    <cellStyle name="Примечание 5 7 2 3" xfId="5586"/>
    <cellStyle name="Примечание 5 7 2 3 2" xfId="46413"/>
    <cellStyle name="Примечание 5 7 2 3 2 2" xfId="46414"/>
    <cellStyle name="Примечание 5 7 2 3 2 2 2" xfId="46415"/>
    <cellStyle name="Примечание 5 7 2 3 2 3" xfId="46416"/>
    <cellStyle name="Примечание 5 7 2 3 3" xfId="46417"/>
    <cellStyle name="Примечание 5 7 2 3 3 2" xfId="46418"/>
    <cellStyle name="Примечание 5 7 2 3 3 2 2" xfId="46419"/>
    <cellStyle name="Примечание 5 7 2 3 3 3" xfId="46420"/>
    <cellStyle name="Примечание 5 7 2 3 4" xfId="46421"/>
    <cellStyle name="Примечание 5 7 2 4" xfId="46422"/>
    <cellStyle name="Примечание 5 7 2 4 2" xfId="46423"/>
    <cellStyle name="Примечание 5 7 2 4 2 2" xfId="46424"/>
    <cellStyle name="Примечание 5 7 2 4 3" xfId="46425"/>
    <cellStyle name="Примечание 5 7 2 5" xfId="46426"/>
    <cellStyle name="Примечание 5 7 2 5 2" xfId="46427"/>
    <cellStyle name="Примечание 5 7 2 5 2 2" xfId="46428"/>
    <cellStyle name="Примечание 5 7 2 5 3" xfId="46429"/>
    <cellStyle name="Примечание 5 7 2 6" xfId="46430"/>
    <cellStyle name="Примечание 5 7 2 6 2" xfId="46431"/>
    <cellStyle name="Примечание 5 7 2 6 2 2" xfId="46432"/>
    <cellStyle name="Примечание 5 7 2 6 3" xfId="46433"/>
    <cellStyle name="Примечание 5 7 2 7" xfId="46434"/>
    <cellStyle name="Примечание 5 7 2 7 2" xfId="46435"/>
    <cellStyle name="Примечание 5 7 2 7 2 2" xfId="46436"/>
    <cellStyle name="Примечание 5 7 2 7 3" xfId="46437"/>
    <cellStyle name="Примечание 5 7 2 8" xfId="46438"/>
    <cellStyle name="Примечание 5 7 2 8 2" xfId="46439"/>
    <cellStyle name="Примечание 5 7 2 8 2 2" xfId="46440"/>
    <cellStyle name="Примечание 5 7 2 8 3" xfId="46441"/>
    <cellStyle name="Примечание 5 7 2 9" xfId="46442"/>
    <cellStyle name="Примечание 5 7 2 9 2" xfId="46443"/>
    <cellStyle name="Примечание 5 7 2 9 2 2" xfId="46444"/>
    <cellStyle name="Примечание 5 7 2 9 3" xfId="46445"/>
    <cellStyle name="Примечание 5 7 3" xfId="4278"/>
    <cellStyle name="Примечание 5 7 3 10" xfId="46446"/>
    <cellStyle name="Примечание 5 7 3 10 2" xfId="46447"/>
    <cellStyle name="Примечание 5 7 3 10 2 2" xfId="46448"/>
    <cellStyle name="Примечание 5 7 3 10 3" xfId="46449"/>
    <cellStyle name="Примечание 5 7 3 11" xfId="46450"/>
    <cellStyle name="Примечание 5 7 3 11 2" xfId="46451"/>
    <cellStyle name="Примечание 5 7 3 11 2 2" xfId="46452"/>
    <cellStyle name="Примечание 5 7 3 11 3" xfId="46453"/>
    <cellStyle name="Примечание 5 7 3 12" xfId="46454"/>
    <cellStyle name="Примечание 5 7 3 12 2" xfId="46455"/>
    <cellStyle name="Примечание 5 7 3 12 2 2" xfId="46456"/>
    <cellStyle name="Примечание 5 7 3 12 3" xfId="46457"/>
    <cellStyle name="Примечание 5 7 3 13" xfId="46458"/>
    <cellStyle name="Примечание 5 7 3 13 2" xfId="46459"/>
    <cellStyle name="Примечание 5 7 3 13 2 2" xfId="46460"/>
    <cellStyle name="Примечание 5 7 3 13 3" xfId="46461"/>
    <cellStyle name="Примечание 5 7 3 14" xfId="46462"/>
    <cellStyle name="Примечание 5 7 3 14 2" xfId="46463"/>
    <cellStyle name="Примечание 5 7 3 14 2 2" xfId="46464"/>
    <cellStyle name="Примечание 5 7 3 14 3" xfId="46465"/>
    <cellStyle name="Примечание 5 7 3 15" xfId="46466"/>
    <cellStyle name="Примечание 5 7 3 15 2" xfId="46467"/>
    <cellStyle name="Примечание 5 7 3 15 2 2" xfId="46468"/>
    <cellStyle name="Примечание 5 7 3 15 3" xfId="46469"/>
    <cellStyle name="Примечание 5 7 3 16" xfId="46470"/>
    <cellStyle name="Примечание 5 7 3 16 2" xfId="46471"/>
    <cellStyle name="Примечание 5 7 3 17" xfId="46472"/>
    <cellStyle name="Примечание 5 7 3 2" xfId="4279"/>
    <cellStyle name="Примечание 5 7 3 2 2" xfId="5587"/>
    <cellStyle name="Примечание 5 7 3 2 2 2" xfId="46473"/>
    <cellStyle name="Примечание 5 7 3 2 2 2 2" xfId="46474"/>
    <cellStyle name="Примечание 5 7 3 2 2 2 2 2" xfId="46475"/>
    <cellStyle name="Примечание 5 7 3 2 2 2 3" xfId="46476"/>
    <cellStyle name="Примечание 5 7 3 2 2 3" xfId="46477"/>
    <cellStyle name="Примечание 5 7 3 2 2 3 2" xfId="46478"/>
    <cellStyle name="Примечание 5 7 3 2 2 3 2 2" xfId="46479"/>
    <cellStyle name="Примечание 5 7 3 2 2 3 3" xfId="46480"/>
    <cellStyle name="Примечание 5 7 3 2 2 4" xfId="46481"/>
    <cellStyle name="Примечание 5 7 3 2 3" xfId="46482"/>
    <cellStyle name="Примечание 5 7 3 2 3 2" xfId="46483"/>
    <cellStyle name="Примечание 5 7 3 2 3 2 2" xfId="46484"/>
    <cellStyle name="Примечание 5 7 3 2 3 3" xfId="46485"/>
    <cellStyle name="Примечание 5 7 3 2 4" xfId="46486"/>
    <cellStyle name="Примечание 5 7 3 2 4 2" xfId="46487"/>
    <cellStyle name="Примечание 5 7 3 2 4 2 2" xfId="46488"/>
    <cellStyle name="Примечание 5 7 3 2 4 3" xfId="46489"/>
    <cellStyle name="Примечание 5 7 3 2 5" xfId="46490"/>
    <cellStyle name="Примечание 5 7 3 2 5 2" xfId="46491"/>
    <cellStyle name="Примечание 5 7 3 2 6" xfId="46492"/>
    <cellStyle name="Примечание 5 7 3 3" xfId="5588"/>
    <cellStyle name="Примечание 5 7 3 3 2" xfId="46493"/>
    <cellStyle name="Примечание 5 7 3 3 2 2" xfId="46494"/>
    <cellStyle name="Примечание 5 7 3 3 2 2 2" xfId="46495"/>
    <cellStyle name="Примечание 5 7 3 3 2 3" xfId="46496"/>
    <cellStyle name="Примечание 5 7 3 3 3" xfId="46497"/>
    <cellStyle name="Примечание 5 7 3 3 3 2" xfId="46498"/>
    <cellStyle name="Примечание 5 7 3 3 3 2 2" xfId="46499"/>
    <cellStyle name="Примечание 5 7 3 3 3 3" xfId="46500"/>
    <cellStyle name="Примечание 5 7 3 3 4" xfId="46501"/>
    <cellStyle name="Примечание 5 7 3 4" xfId="46502"/>
    <cellStyle name="Примечание 5 7 3 4 2" xfId="46503"/>
    <cellStyle name="Примечание 5 7 3 4 2 2" xfId="46504"/>
    <cellStyle name="Примечание 5 7 3 4 3" xfId="46505"/>
    <cellStyle name="Примечание 5 7 3 5" xfId="46506"/>
    <cellStyle name="Примечание 5 7 3 5 2" xfId="46507"/>
    <cellStyle name="Примечание 5 7 3 5 2 2" xfId="46508"/>
    <cellStyle name="Примечание 5 7 3 5 3" xfId="46509"/>
    <cellStyle name="Примечание 5 7 3 6" xfId="46510"/>
    <cellStyle name="Примечание 5 7 3 6 2" xfId="46511"/>
    <cellStyle name="Примечание 5 7 3 6 2 2" xfId="46512"/>
    <cellStyle name="Примечание 5 7 3 6 3" xfId="46513"/>
    <cellStyle name="Примечание 5 7 3 7" xfId="46514"/>
    <cellStyle name="Примечание 5 7 3 7 2" xfId="46515"/>
    <cellStyle name="Примечание 5 7 3 7 2 2" xfId="46516"/>
    <cellStyle name="Примечание 5 7 3 7 3" xfId="46517"/>
    <cellStyle name="Примечание 5 7 3 8" xfId="46518"/>
    <cellStyle name="Примечание 5 7 3 8 2" xfId="46519"/>
    <cellStyle name="Примечание 5 7 3 8 2 2" xfId="46520"/>
    <cellStyle name="Примечание 5 7 3 8 3" xfId="46521"/>
    <cellStyle name="Примечание 5 7 3 9" xfId="46522"/>
    <cellStyle name="Примечание 5 7 3 9 2" xfId="46523"/>
    <cellStyle name="Примечание 5 7 3 9 2 2" xfId="46524"/>
    <cellStyle name="Примечание 5 7 3 9 3" xfId="46525"/>
    <cellStyle name="Примечание 5 7 4" xfId="4280"/>
    <cellStyle name="Примечание 5 7 4 2" xfId="5589"/>
    <cellStyle name="Примечание 5 7 4 2 2" xfId="46526"/>
    <cellStyle name="Примечание 5 7 4 2 2 2" xfId="46527"/>
    <cellStyle name="Примечание 5 7 4 2 2 2 2" xfId="46528"/>
    <cellStyle name="Примечание 5 7 4 2 2 3" xfId="46529"/>
    <cellStyle name="Примечание 5 7 4 2 3" xfId="46530"/>
    <cellStyle name="Примечание 5 7 4 2 3 2" xfId="46531"/>
    <cellStyle name="Примечание 5 7 4 2 3 2 2" xfId="46532"/>
    <cellStyle name="Примечание 5 7 4 2 3 3" xfId="46533"/>
    <cellStyle name="Примечание 5 7 4 2 4" xfId="46534"/>
    <cellStyle name="Примечание 5 7 4 3" xfId="46535"/>
    <cellStyle name="Примечание 5 7 4 3 2" xfId="46536"/>
    <cellStyle name="Примечание 5 7 4 3 2 2" xfId="46537"/>
    <cellStyle name="Примечание 5 7 4 3 3" xfId="46538"/>
    <cellStyle name="Примечание 5 7 4 4" xfId="46539"/>
    <cellStyle name="Примечание 5 7 4 4 2" xfId="46540"/>
    <cellStyle name="Примечание 5 7 4 4 2 2" xfId="46541"/>
    <cellStyle name="Примечание 5 7 4 4 3" xfId="46542"/>
    <cellStyle name="Примечание 5 7 4 5" xfId="46543"/>
    <cellStyle name="Примечание 5 7 4 5 2" xfId="46544"/>
    <cellStyle name="Примечание 5 7 4 6" xfId="46545"/>
    <cellStyle name="Примечание 5 7 5" xfId="5590"/>
    <cellStyle name="Примечание 5 7 5 2" xfId="46546"/>
    <cellStyle name="Примечание 5 7 5 2 2" xfId="46547"/>
    <cellStyle name="Примечание 5 7 5 2 2 2" xfId="46548"/>
    <cellStyle name="Примечание 5 7 5 2 3" xfId="46549"/>
    <cellStyle name="Примечание 5 7 5 3" xfId="46550"/>
    <cellStyle name="Примечание 5 7 5 3 2" xfId="46551"/>
    <cellStyle name="Примечание 5 7 5 3 2 2" xfId="46552"/>
    <cellStyle name="Примечание 5 7 5 3 3" xfId="46553"/>
    <cellStyle name="Примечание 5 7 5 4" xfId="46554"/>
    <cellStyle name="Примечание 5 7 6" xfId="46555"/>
    <cellStyle name="Примечание 5 7 6 2" xfId="46556"/>
    <cellStyle name="Примечание 5 7 6 2 2" xfId="46557"/>
    <cellStyle name="Примечание 5 7 6 3" xfId="46558"/>
    <cellStyle name="Примечание 5 7 7" xfId="46559"/>
    <cellStyle name="Примечание 5 7 7 2" xfId="46560"/>
    <cellStyle name="Примечание 5 7 7 2 2" xfId="46561"/>
    <cellStyle name="Примечание 5 7 7 3" xfId="46562"/>
    <cellStyle name="Примечание 5 7 8" xfId="46563"/>
    <cellStyle name="Примечание 5 7 8 2" xfId="46564"/>
    <cellStyle name="Примечание 5 7 8 2 2" xfId="46565"/>
    <cellStyle name="Примечание 5 7 8 3" xfId="46566"/>
    <cellStyle name="Примечание 5 7 9" xfId="46567"/>
    <cellStyle name="Примечание 5 7 9 2" xfId="46568"/>
    <cellStyle name="Примечание 5 7 9 2 2" xfId="46569"/>
    <cellStyle name="Примечание 5 7 9 3" xfId="46570"/>
    <cellStyle name="Примечание 5 8" xfId="4281"/>
    <cellStyle name="Примечание 5 8 10" xfId="46571"/>
    <cellStyle name="Примечание 5 8 10 2" xfId="46572"/>
    <cellStyle name="Примечание 5 8 10 2 2" xfId="46573"/>
    <cellStyle name="Примечание 5 8 10 3" xfId="46574"/>
    <cellStyle name="Примечание 5 8 11" xfId="46575"/>
    <cellStyle name="Примечание 5 8 2" xfId="4282"/>
    <cellStyle name="Примечание 5 8 2 10" xfId="46576"/>
    <cellStyle name="Примечание 5 8 2 10 2" xfId="46577"/>
    <cellStyle name="Примечание 5 8 2 10 2 2" xfId="46578"/>
    <cellStyle name="Примечание 5 8 2 10 3" xfId="46579"/>
    <cellStyle name="Примечание 5 8 2 11" xfId="46580"/>
    <cellStyle name="Примечание 5 8 2 11 2" xfId="46581"/>
    <cellStyle name="Примечание 5 8 2 11 2 2" xfId="46582"/>
    <cellStyle name="Примечание 5 8 2 11 3" xfId="46583"/>
    <cellStyle name="Примечание 5 8 2 12" xfId="46584"/>
    <cellStyle name="Примечание 5 8 2 12 2" xfId="46585"/>
    <cellStyle name="Примечание 5 8 2 12 2 2" xfId="46586"/>
    <cellStyle name="Примечание 5 8 2 12 3" xfId="46587"/>
    <cellStyle name="Примечание 5 8 2 13" xfId="46588"/>
    <cellStyle name="Примечание 5 8 2 2" xfId="4283"/>
    <cellStyle name="Примечание 5 8 2 2 2" xfId="5591"/>
    <cellStyle name="Примечание 5 8 2 2 2 2" xfId="46589"/>
    <cellStyle name="Примечание 5 8 2 2 2 2 2" xfId="46590"/>
    <cellStyle name="Примечание 5 8 2 2 2 2 2 2" xfId="46591"/>
    <cellStyle name="Примечание 5 8 2 2 2 2 3" xfId="46592"/>
    <cellStyle name="Примечание 5 8 2 2 2 3" xfId="46593"/>
    <cellStyle name="Примечание 5 8 2 2 2 3 2" xfId="46594"/>
    <cellStyle name="Примечание 5 8 2 2 2 3 2 2" xfId="46595"/>
    <cellStyle name="Примечание 5 8 2 2 2 3 3" xfId="46596"/>
    <cellStyle name="Примечание 5 8 2 2 2 4" xfId="46597"/>
    <cellStyle name="Примечание 5 8 2 2 3" xfId="46598"/>
    <cellStyle name="Примечание 5 8 2 2 3 2" xfId="46599"/>
    <cellStyle name="Примечание 5 8 2 2 3 2 2" xfId="46600"/>
    <cellStyle name="Примечание 5 8 2 2 3 3" xfId="46601"/>
    <cellStyle name="Примечание 5 8 2 2 4" xfId="46602"/>
    <cellStyle name="Примечание 5 8 2 2 4 2" xfId="46603"/>
    <cellStyle name="Примечание 5 8 2 2 4 2 2" xfId="46604"/>
    <cellStyle name="Примечание 5 8 2 2 4 3" xfId="46605"/>
    <cellStyle name="Примечание 5 8 2 2 5" xfId="46606"/>
    <cellStyle name="Примечание 5 8 2 2 5 2" xfId="46607"/>
    <cellStyle name="Примечание 5 8 2 2 6" xfId="46608"/>
    <cellStyle name="Примечание 5 8 2 3" xfId="5592"/>
    <cellStyle name="Примечание 5 8 2 3 2" xfId="46609"/>
    <cellStyle name="Примечание 5 8 2 3 2 2" xfId="46610"/>
    <cellStyle name="Примечание 5 8 2 3 2 2 2" xfId="46611"/>
    <cellStyle name="Примечание 5 8 2 3 2 3" xfId="46612"/>
    <cellStyle name="Примечание 5 8 2 3 3" xfId="46613"/>
    <cellStyle name="Примечание 5 8 2 3 3 2" xfId="46614"/>
    <cellStyle name="Примечание 5 8 2 3 3 2 2" xfId="46615"/>
    <cellStyle name="Примечание 5 8 2 3 3 3" xfId="46616"/>
    <cellStyle name="Примечание 5 8 2 3 4" xfId="46617"/>
    <cellStyle name="Примечание 5 8 2 4" xfId="46618"/>
    <cellStyle name="Примечание 5 8 2 4 2" xfId="46619"/>
    <cellStyle name="Примечание 5 8 2 4 2 2" xfId="46620"/>
    <cellStyle name="Примечание 5 8 2 4 3" xfId="46621"/>
    <cellStyle name="Примечание 5 8 2 5" xfId="46622"/>
    <cellStyle name="Примечание 5 8 2 5 2" xfId="46623"/>
    <cellStyle name="Примечание 5 8 2 5 2 2" xfId="46624"/>
    <cellStyle name="Примечание 5 8 2 5 3" xfId="46625"/>
    <cellStyle name="Примечание 5 8 2 6" xfId="46626"/>
    <cellStyle name="Примечание 5 8 2 6 2" xfId="46627"/>
    <cellStyle name="Примечание 5 8 2 6 2 2" xfId="46628"/>
    <cellStyle name="Примечание 5 8 2 6 3" xfId="46629"/>
    <cellStyle name="Примечание 5 8 2 7" xfId="46630"/>
    <cellStyle name="Примечание 5 8 2 7 2" xfId="46631"/>
    <cellStyle name="Примечание 5 8 2 7 2 2" xfId="46632"/>
    <cellStyle name="Примечание 5 8 2 7 3" xfId="46633"/>
    <cellStyle name="Примечание 5 8 2 8" xfId="46634"/>
    <cellStyle name="Примечание 5 8 2 8 2" xfId="46635"/>
    <cellStyle name="Примечание 5 8 2 8 2 2" xfId="46636"/>
    <cellStyle name="Примечание 5 8 2 8 3" xfId="46637"/>
    <cellStyle name="Примечание 5 8 2 9" xfId="46638"/>
    <cellStyle name="Примечание 5 8 2 9 2" xfId="46639"/>
    <cellStyle name="Примечание 5 8 2 9 2 2" xfId="46640"/>
    <cellStyle name="Примечание 5 8 2 9 3" xfId="46641"/>
    <cellStyle name="Примечание 5 8 3" xfId="4284"/>
    <cellStyle name="Примечание 5 8 3 10" xfId="46642"/>
    <cellStyle name="Примечание 5 8 3 10 2" xfId="46643"/>
    <cellStyle name="Примечание 5 8 3 10 2 2" xfId="46644"/>
    <cellStyle name="Примечание 5 8 3 10 3" xfId="46645"/>
    <cellStyle name="Примечание 5 8 3 11" xfId="46646"/>
    <cellStyle name="Примечание 5 8 3 11 2" xfId="46647"/>
    <cellStyle name="Примечание 5 8 3 11 2 2" xfId="46648"/>
    <cellStyle name="Примечание 5 8 3 11 3" xfId="46649"/>
    <cellStyle name="Примечание 5 8 3 12" xfId="46650"/>
    <cellStyle name="Примечание 5 8 3 12 2" xfId="46651"/>
    <cellStyle name="Примечание 5 8 3 12 2 2" xfId="46652"/>
    <cellStyle name="Примечание 5 8 3 12 3" xfId="46653"/>
    <cellStyle name="Примечание 5 8 3 13" xfId="46654"/>
    <cellStyle name="Примечание 5 8 3 13 2" xfId="46655"/>
    <cellStyle name="Примечание 5 8 3 13 2 2" xfId="46656"/>
    <cellStyle name="Примечание 5 8 3 13 3" xfId="46657"/>
    <cellStyle name="Примечание 5 8 3 14" xfId="46658"/>
    <cellStyle name="Примечание 5 8 3 14 2" xfId="46659"/>
    <cellStyle name="Примечание 5 8 3 14 2 2" xfId="46660"/>
    <cellStyle name="Примечание 5 8 3 14 3" xfId="46661"/>
    <cellStyle name="Примечание 5 8 3 15" xfId="46662"/>
    <cellStyle name="Примечание 5 8 3 15 2" xfId="46663"/>
    <cellStyle name="Примечание 5 8 3 15 2 2" xfId="46664"/>
    <cellStyle name="Примечание 5 8 3 15 3" xfId="46665"/>
    <cellStyle name="Примечание 5 8 3 16" xfId="46666"/>
    <cellStyle name="Примечание 5 8 3 16 2" xfId="46667"/>
    <cellStyle name="Примечание 5 8 3 17" xfId="46668"/>
    <cellStyle name="Примечание 5 8 3 2" xfId="4285"/>
    <cellStyle name="Примечание 5 8 3 2 2" xfId="5593"/>
    <cellStyle name="Примечание 5 8 3 2 2 2" xfId="46669"/>
    <cellStyle name="Примечание 5 8 3 2 2 2 2" xfId="46670"/>
    <cellStyle name="Примечание 5 8 3 2 2 2 2 2" xfId="46671"/>
    <cellStyle name="Примечание 5 8 3 2 2 2 3" xfId="46672"/>
    <cellStyle name="Примечание 5 8 3 2 2 3" xfId="46673"/>
    <cellStyle name="Примечание 5 8 3 2 2 3 2" xfId="46674"/>
    <cellStyle name="Примечание 5 8 3 2 2 3 2 2" xfId="46675"/>
    <cellStyle name="Примечание 5 8 3 2 2 3 3" xfId="46676"/>
    <cellStyle name="Примечание 5 8 3 2 2 4" xfId="46677"/>
    <cellStyle name="Примечание 5 8 3 2 3" xfId="46678"/>
    <cellStyle name="Примечание 5 8 3 2 3 2" xfId="46679"/>
    <cellStyle name="Примечание 5 8 3 2 3 2 2" xfId="46680"/>
    <cellStyle name="Примечание 5 8 3 2 3 3" xfId="46681"/>
    <cellStyle name="Примечание 5 8 3 2 4" xfId="46682"/>
    <cellStyle name="Примечание 5 8 3 2 4 2" xfId="46683"/>
    <cellStyle name="Примечание 5 8 3 2 4 2 2" xfId="46684"/>
    <cellStyle name="Примечание 5 8 3 2 4 3" xfId="46685"/>
    <cellStyle name="Примечание 5 8 3 2 5" xfId="46686"/>
    <cellStyle name="Примечание 5 8 3 2 5 2" xfId="46687"/>
    <cellStyle name="Примечание 5 8 3 2 6" xfId="46688"/>
    <cellStyle name="Примечание 5 8 3 3" xfId="5594"/>
    <cellStyle name="Примечание 5 8 3 3 2" xfId="46689"/>
    <cellStyle name="Примечание 5 8 3 3 2 2" xfId="46690"/>
    <cellStyle name="Примечание 5 8 3 3 2 2 2" xfId="46691"/>
    <cellStyle name="Примечание 5 8 3 3 2 3" xfId="46692"/>
    <cellStyle name="Примечание 5 8 3 3 3" xfId="46693"/>
    <cellStyle name="Примечание 5 8 3 3 3 2" xfId="46694"/>
    <cellStyle name="Примечание 5 8 3 3 3 2 2" xfId="46695"/>
    <cellStyle name="Примечание 5 8 3 3 3 3" xfId="46696"/>
    <cellStyle name="Примечание 5 8 3 3 4" xfId="46697"/>
    <cellStyle name="Примечание 5 8 3 4" xfId="46698"/>
    <cellStyle name="Примечание 5 8 3 4 2" xfId="46699"/>
    <cellStyle name="Примечание 5 8 3 4 2 2" xfId="46700"/>
    <cellStyle name="Примечание 5 8 3 4 3" xfId="46701"/>
    <cellStyle name="Примечание 5 8 3 5" xfId="46702"/>
    <cellStyle name="Примечание 5 8 3 5 2" xfId="46703"/>
    <cellStyle name="Примечание 5 8 3 5 2 2" xfId="46704"/>
    <cellStyle name="Примечание 5 8 3 5 3" xfId="46705"/>
    <cellStyle name="Примечание 5 8 3 6" xfId="46706"/>
    <cellStyle name="Примечание 5 8 3 6 2" xfId="46707"/>
    <cellStyle name="Примечание 5 8 3 6 2 2" xfId="46708"/>
    <cellStyle name="Примечание 5 8 3 6 3" xfId="46709"/>
    <cellStyle name="Примечание 5 8 3 7" xfId="46710"/>
    <cellStyle name="Примечание 5 8 3 7 2" xfId="46711"/>
    <cellStyle name="Примечание 5 8 3 7 2 2" xfId="46712"/>
    <cellStyle name="Примечание 5 8 3 7 3" xfId="46713"/>
    <cellStyle name="Примечание 5 8 3 8" xfId="46714"/>
    <cellStyle name="Примечание 5 8 3 8 2" xfId="46715"/>
    <cellStyle name="Примечание 5 8 3 8 2 2" xfId="46716"/>
    <cellStyle name="Примечание 5 8 3 8 3" xfId="46717"/>
    <cellStyle name="Примечание 5 8 3 9" xfId="46718"/>
    <cellStyle name="Примечание 5 8 3 9 2" xfId="46719"/>
    <cellStyle name="Примечание 5 8 3 9 2 2" xfId="46720"/>
    <cellStyle name="Примечание 5 8 3 9 3" xfId="46721"/>
    <cellStyle name="Примечание 5 8 4" xfId="4286"/>
    <cellStyle name="Примечание 5 8 4 2" xfId="5595"/>
    <cellStyle name="Примечание 5 8 4 2 2" xfId="46722"/>
    <cellStyle name="Примечание 5 8 4 2 2 2" xfId="46723"/>
    <cellStyle name="Примечание 5 8 4 2 2 2 2" xfId="46724"/>
    <cellStyle name="Примечание 5 8 4 2 2 3" xfId="46725"/>
    <cellStyle name="Примечание 5 8 4 2 3" xfId="46726"/>
    <cellStyle name="Примечание 5 8 4 2 3 2" xfId="46727"/>
    <cellStyle name="Примечание 5 8 4 2 3 2 2" xfId="46728"/>
    <cellStyle name="Примечание 5 8 4 2 3 3" xfId="46729"/>
    <cellStyle name="Примечание 5 8 4 2 4" xfId="46730"/>
    <cellStyle name="Примечание 5 8 4 3" xfId="46731"/>
    <cellStyle name="Примечание 5 8 4 3 2" xfId="46732"/>
    <cellStyle name="Примечание 5 8 4 3 2 2" xfId="46733"/>
    <cellStyle name="Примечание 5 8 4 3 3" xfId="46734"/>
    <cellStyle name="Примечание 5 8 4 4" xfId="46735"/>
    <cellStyle name="Примечание 5 8 4 4 2" xfId="46736"/>
    <cellStyle name="Примечание 5 8 4 4 2 2" xfId="46737"/>
    <cellStyle name="Примечание 5 8 4 4 3" xfId="46738"/>
    <cellStyle name="Примечание 5 8 4 5" xfId="46739"/>
    <cellStyle name="Примечание 5 8 4 5 2" xfId="46740"/>
    <cellStyle name="Примечание 5 8 4 6" xfId="46741"/>
    <cellStyle name="Примечание 5 8 5" xfId="5596"/>
    <cellStyle name="Примечание 5 8 5 2" xfId="46742"/>
    <cellStyle name="Примечание 5 8 5 2 2" xfId="46743"/>
    <cellStyle name="Примечание 5 8 5 2 2 2" xfId="46744"/>
    <cellStyle name="Примечание 5 8 5 2 3" xfId="46745"/>
    <cellStyle name="Примечание 5 8 5 3" xfId="46746"/>
    <cellStyle name="Примечание 5 8 5 3 2" xfId="46747"/>
    <cellStyle name="Примечание 5 8 5 3 2 2" xfId="46748"/>
    <cellStyle name="Примечание 5 8 5 3 3" xfId="46749"/>
    <cellStyle name="Примечание 5 8 5 4" xfId="46750"/>
    <cellStyle name="Примечание 5 8 6" xfId="46751"/>
    <cellStyle name="Примечание 5 8 6 2" xfId="46752"/>
    <cellStyle name="Примечание 5 8 6 2 2" xfId="46753"/>
    <cellStyle name="Примечание 5 8 6 3" xfId="46754"/>
    <cellStyle name="Примечание 5 8 7" xfId="46755"/>
    <cellStyle name="Примечание 5 8 7 2" xfId="46756"/>
    <cellStyle name="Примечание 5 8 7 2 2" xfId="46757"/>
    <cellStyle name="Примечание 5 8 7 3" xfId="46758"/>
    <cellStyle name="Примечание 5 8 8" xfId="46759"/>
    <cellStyle name="Примечание 5 8 8 2" xfId="46760"/>
    <cellStyle name="Примечание 5 8 8 2 2" xfId="46761"/>
    <cellStyle name="Примечание 5 8 8 3" xfId="46762"/>
    <cellStyle name="Примечание 5 8 9" xfId="46763"/>
    <cellStyle name="Примечание 5 8 9 2" xfId="46764"/>
    <cellStyle name="Примечание 5 8 9 2 2" xfId="46765"/>
    <cellStyle name="Примечание 5 8 9 3" xfId="46766"/>
    <cellStyle name="Примечание 5 9" xfId="4287"/>
    <cellStyle name="Примечание 5 9 10" xfId="46767"/>
    <cellStyle name="Примечание 5 9 10 2" xfId="46768"/>
    <cellStyle name="Примечание 5 9 10 2 2" xfId="46769"/>
    <cellStyle name="Примечание 5 9 10 3" xfId="46770"/>
    <cellStyle name="Примечание 5 9 11" xfId="46771"/>
    <cellStyle name="Примечание 5 9 11 2" xfId="46772"/>
    <cellStyle name="Примечание 5 9 11 2 2" xfId="46773"/>
    <cellStyle name="Примечание 5 9 11 3" xfId="46774"/>
    <cellStyle name="Примечание 5 9 12" xfId="46775"/>
    <cellStyle name="Примечание 5 9 12 2" xfId="46776"/>
    <cellStyle name="Примечание 5 9 12 2 2" xfId="46777"/>
    <cellStyle name="Примечание 5 9 12 3" xfId="46778"/>
    <cellStyle name="Примечание 5 9 13" xfId="46779"/>
    <cellStyle name="Примечание 5 9 13 2" xfId="46780"/>
    <cellStyle name="Примечание 5 9 13 2 2" xfId="46781"/>
    <cellStyle name="Примечание 5 9 13 3" xfId="46782"/>
    <cellStyle name="Примечание 5 9 14" xfId="46783"/>
    <cellStyle name="Примечание 5 9 2" xfId="4288"/>
    <cellStyle name="Примечание 5 9 2 2" xfId="4289"/>
    <cellStyle name="Примечание 5 9 2 2 2" xfId="5597"/>
    <cellStyle name="Примечание 5 9 2 2 2 2" xfId="46784"/>
    <cellStyle name="Примечание 5 9 2 2 2 2 2" xfId="46785"/>
    <cellStyle name="Примечание 5 9 2 2 2 2 2 2" xfId="46786"/>
    <cellStyle name="Примечание 5 9 2 2 2 2 3" xfId="46787"/>
    <cellStyle name="Примечание 5 9 2 2 2 3" xfId="46788"/>
    <cellStyle name="Примечание 5 9 2 2 2 3 2" xfId="46789"/>
    <cellStyle name="Примечание 5 9 2 2 2 3 2 2" xfId="46790"/>
    <cellStyle name="Примечание 5 9 2 2 2 3 3" xfId="46791"/>
    <cellStyle name="Примечание 5 9 2 2 2 4" xfId="46792"/>
    <cellStyle name="Примечание 5 9 2 2 3" xfId="46793"/>
    <cellStyle name="Примечание 5 9 2 2 3 2" xfId="46794"/>
    <cellStyle name="Примечание 5 9 2 2 3 2 2" xfId="46795"/>
    <cellStyle name="Примечание 5 9 2 2 3 3" xfId="46796"/>
    <cellStyle name="Примечание 5 9 2 2 4" xfId="46797"/>
    <cellStyle name="Примечание 5 9 2 2 4 2" xfId="46798"/>
    <cellStyle name="Примечание 5 9 2 2 4 2 2" xfId="46799"/>
    <cellStyle name="Примечание 5 9 2 2 4 3" xfId="46800"/>
    <cellStyle name="Примечание 5 9 2 2 5" xfId="46801"/>
    <cellStyle name="Примечание 5 9 2 2 5 2" xfId="46802"/>
    <cellStyle name="Примечание 5 9 2 2 6" xfId="46803"/>
    <cellStyle name="Примечание 5 9 2 3" xfId="5598"/>
    <cellStyle name="Примечание 5 9 2 3 2" xfId="46804"/>
    <cellStyle name="Примечание 5 9 2 3 2 2" xfId="46805"/>
    <cellStyle name="Примечание 5 9 2 3 2 2 2" xfId="46806"/>
    <cellStyle name="Примечание 5 9 2 3 2 3" xfId="46807"/>
    <cellStyle name="Примечание 5 9 2 3 3" xfId="46808"/>
    <cellStyle name="Примечание 5 9 2 3 3 2" xfId="46809"/>
    <cellStyle name="Примечание 5 9 2 3 3 2 2" xfId="46810"/>
    <cellStyle name="Примечание 5 9 2 3 3 3" xfId="46811"/>
    <cellStyle name="Примечание 5 9 2 3 4" xfId="46812"/>
    <cellStyle name="Примечание 5 9 2 4" xfId="46813"/>
    <cellStyle name="Примечание 5 9 2 4 2" xfId="46814"/>
    <cellStyle name="Примечание 5 9 2 4 2 2" xfId="46815"/>
    <cellStyle name="Примечание 5 9 2 4 3" xfId="46816"/>
    <cellStyle name="Примечание 5 9 2 5" xfId="46817"/>
    <cellStyle name="Примечание 5 9 2 5 2" xfId="46818"/>
    <cellStyle name="Примечание 5 9 2 5 2 2" xfId="46819"/>
    <cellStyle name="Примечание 5 9 2 5 3" xfId="46820"/>
    <cellStyle name="Примечание 5 9 2 6" xfId="46821"/>
    <cellStyle name="Примечание 5 9 2 6 2" xfId="46822"/>
    <cellStyle name="Примечание 5 9 2 7" xfId="46823"/>
    <cellStyle name="Примечание 5 9 3" xfId="4290"/>
    <cellStyle name="Примечание 5 9 3 2" xfId="5599"/>
    <cellStyle name="Примечание 5 9 3 2 2" xfId="46824"/>
    <cellStyle name="Примечание 5 9 3 2 2 2" xfId="46825"/>
    <cellStyle name="Примечание 5 9 3 2 2 2 2" xfId="46826"/>
    <cellStyle name="Примечание 5 9 3 2 2 3" xfId="46827"/>
    <cellStyle name="Примечание 5 9 3 2 3" xfId="46828"/>
    <cellStyle name="Примечание 5 9 3 2 3 2" xfId="46829"/>
    <cellStyle name="Примечание 5 9 3 2 3 2 2" xfId="46830"/>
    <cellStyle name="Примечание 5 9 3 2 3 3" xfId="46831"/>
    <cellStyle name="Примечание 5 9 3 2 4" xfId="46832"/>
    <cellStyle name="Примечание 5 9 3 3" xfId="46833"/>
    <cellStyle name="Примечание 5 9 3 3 2" xfId="46834"/>
    <cellStyle name="Примечание 5 9 3 3 2 2" xfId="46835"/>
    <cellStyle name="Примечание 5 9 3 3 3" xfId="46836"/>
    <cellStyle name="Примечание 5 9 3 4" xfId="46837"/>
    <cellStyle name="Примечание 5 9 3 4 2" xfId="46838"/>
    <cellStyle name="Примечание 5 9 3 4 2 2" xfId="46839"/>
    <cellStyle name="Примечание 5 9 3 4 3" xfId="46840"/>
    <cellStyle name="Примечание 5 9 3 5" xfId="46841"/>
    <cellStyle name="Примечание 5 9 3 5 2" xfId="46842"/>
    <cellStyle name="Примечание 5 9 3 6" xfId="46843"/>
    <cellStyle name="Примечание 5 9 4" xfId="5600"/>
    <cellStyle name="Примечание 5 9 4 2" xfId="46844"/>
    <cellStyle name="Примечание 5 9 4 2 2" xfId="46845"/>
    <cellStyle name="Примечание 5 9 4 2 2 2" xfId="46846"/>
    <cellStyle name="Примечание 5 9 4 2 3" xfId="46847"/>
    <cellStyle name="Примечание 5 9 4 3" xfId="46848"/>
    <cellStyle name="Примечание 5 9 4 3 2" xfId="46849"/>
    <cellStyle name="Примечание 5 9 4 3 2 2" xfId="46850"/>
    <cellStyle name="Примечание 5 9 4 3 3" xfId="46851"/>
    <cellStyle name="Примечание 5 9 4 4" xfId="46852"/>
    <cellStyle name="Примечание 5 9 5" xfId="46853"/>
    <cellStyle name="Примечание 5 9 5 2" xfId="46854"/>
    <cellStyle name="Примечание 5 9 5 2 2" xfId="46855"/>
    <cellStyle name="Примечание 5 9 5 3" xfId="46856"/>
    <cellStyle name="Примечание 5 9 6" xfId="46857"/>
    <cellStyle name="Примечание 5 9 6 2" xfId="46858"/>
    <cellStyle name="Примечание 5 9 6 2 2" xfId="46859"/>
    <cellStyle name="Примечание 5 9 6 3" xfId="46860"/>
    <cellStyle name="Примечание 5 9 7" xfId="46861"/>
    <cellStyle name="Примечание 5 9 7 2" xfId="46862"/>
    <cellStyle name="Примечание 5 9 7 2 2" xfId="46863"/>
    <cellStyle name="Примечание 5 9 7 3" xfId="46864"/>
    <cellStyle name="Примечание 5 9 8" xfId="46865"/>
    <cellStyle name="Примечание 5 9 8 2" xfId="46866"/>
    <cellStyle name="Примечание 5 9 8 2 2" xfId="46867"/>
    <cellStyle name="Примечание 5 9 8 3" xfId="46868"/>
    <cellStyle name="Примечание 5 9 9" xfId="46869"/>
    <cellStyle name="Примечание 5 9 9 2" xfId="46870"/>
    <cellStyle name="Примечание 5 9 9 2 2" xfId="46871"/>
    <cellStyle name="Примечание 5 9 9 3" xfId="46872"/>
    <cellStyle name="Примечание 5_46EE.2011(v1.0)" xfId="4291"/>
    <cellStyle name="Примечание 6" xfId="4292"/>
    <cellStyle name="Примечание 6 10" xfId="46873"/>
    <cellStyle name="Примечание 6 10 2" xfId="46874"/>
    <cellStyle name="Примечание 6 10 2 2" xfId="46875"/>
    <cellStyle name="Примечание 6 10 3" xfId="46876"/>
    <cellStyle name="Примечание 6 11" xfId="46877"/>
    <cellStyle name="Примечание 6 11 2" xfId="46878"/>
    <cellStyle name="Примечание 6 11 2 2" xfId="46879"/>
    <cellStyle name="Примечание 6 11 3" xfId="46880"/>
    <cellStyle name="Примечание 6 12" xfId="46881"/>
    <cellStyle name="Примечание 6 2" xfId="4293"/>
    <cellStyle name="Примечание 6 2 10" xfId="46882"/>
    <cellStyle name="Примечание 6 2 10 2" xfId="46883"/>
    <cellStyle name="Примечание 6 2 10 2 2" xfId="46884"/>
    <cellStyle name="Примечание 6 2 10 3" xfId="46885"/>
    <cellStyle name="Примечание 6 2 11" xfId="46886"/>
    <cellStyle name="Примечание 6 2 2" xfId="4294"/>
    <cellStyle name="Примечание 6 2 2 10" xfId="46887"/>
    <cellStyle name="Примечание 6 2 2 10 2" xfId="46888"/>
    <cellStyle name="Примечание 6 2 2 10 2 2" xfId="46889"/>
    <cellStyle name="Примечание 6 2 2 10 3" xfId="46890"/>
    <cellStyle name="Примечание 6 2 2 11" xfId="46891"/>
    <cellStyle name="Примечание 6 2 2 11 2" xfId="46892"/>
    <cellStyle name="Примечание 6 2 2 11 2 2" xfId="46893"/>
    <cellStyle name="Примечание 6 2 2 11 3" xfId="46894"/>
    <cellStyle name="Примечание 6 2 2 12" xfId="46895"/>
    <cellStyle name="Примечание 6 2 2 12 2" xfId="46896"/>
    <cellStyle name="Примечание 6 2 2 12 2 2" xfId="46897"/>
    <cellStyle name="Примечание 6 2 2 12 3" xfId="46898"/>
    <cellStyle name="Примечание 6 2 2 13" xfId="46899"/>
    <cellStyle name="Примечание 6 2 2 2" xfId="4295"/>
    <cellStyle name="Примечание 6 2 2 2 2" xfId="5601"/>
    <cellStyle name="Примечание 6 2 2 2 2 2" xfId="46900"/>
    <cellStyle name="Примечание 6 2 2 2 2 2 2" xfId="46901"/>
    <cellStyle name="Примечание 6 2 2 2 2 2 2 2" xfId="46902"/>
    <cellStyle name="Примечание 6 2 2 2 2 2 3" xfId="46903"/>
    <cellStyle name="Примечание 6 2 2 2 2 3" xfId="46904"/>
    <cellStyle name="Примечание 6 2 2 2 2 3 2" xfId="46905"/>
    <cellStyle name="Примечание 6 2 2 2 2 3 2 2" xfId="46906"/>
    <cellStyle name="Примечание 6 2 2 2 2 3 3" xfId="46907"/>
    <cellStyle name="Примечание 6 2 2 2 2 4" xfId="46908"/>
    <cellStyle name="Примечание 6 2 2 2 3" xfId="46909"/>
    <cellStyle name="Примечание 6 2 2 2 3 2" xfId="46910"/>
    <cellStyle name="Примечание 6 2 2 2 3 2 2" xfId="46911"/>
    <cellStyle name="Примечание 6 2 2 2 3 3" xfId="46912"/>
    <cellStyle name="Примечание 6 2 2 2 4" xfId="46913"/>
    <cellStyle name="Примечание 6 2 2 2 4 2" xfId="46914"/>
    <cellStyle name="Примечание 6 2 2 2 4 2 2" xfId="46915"/>
    <cellStyle name="Примечание 6 2 2 2 4 3" xfId="46916"/>
    <cellStyle name="Примечание 6 2 2 2 5" xfId="46917"/>
    <cellStyle name="Примечание 6 2 2 2 5 2" xfId="46918"/>
    <cellStyle name="Примечание 6 2 2 2 6" xfId="46919"/>
    <cellStyle name="Примечание 6 2 2 3" xfId="5602"/>
    <cellStyle name="Примечание 6 2 2 3 2" xfId="46920"/>
    <cellStyle name="Примечание 6 2 2 3 2 2" xfId="46921"/>
    <cellStyle name="Примечание 6 2 2 3 2 2 2" xfId="46922"/>
    <cellStyle name="Примечание 6 2 2 3 2 3" xfId="46923"/>
    <cellStyle name="Примечание 6 2 2 3 3" xfId="46924"/>
    <cellStyle name="Примечание 6 2 2 3 3 2" xfId="46925"/>
    <cellStyle name="Примечание 6 2 2 3 3 2 2" xfId="46926"/>
    <cellStyle name="Примечание 6 2 2 3 3 3" xfId="46927"/>
    <cellStyle name="Примечание 6 2 2 3 4" xfId="46928"/>
    <cellStyle name="Примечание 6 2 2 4" xfId="46929"/>
    <cellStyle name="Примечание 6 2 2 4 2" xfId="46930"/>
    <cellStyle name="Примечание 6 2 2 4 2 2" xfId="46931"/>
    <cellStyle name="Примечание 6 2 2 4 3" xfId="46932"/>
    <cellStyle name="Примечание 6 2 2 5" xfId="46933"/>
    <cellStyle name="Примечание 6 2 2 5 2" xfId="46934"/>
    <cellStyle name="Примечание 6 2 2 5 2 2" xfId="46935"/>
    <cellStyle name="Примечание 6 2 2 5 3" xfId="46936"/>
    <cellStyle name="Примечание 6 2 2 6" xfId="46937"/>
    <cellStyle name="Примечание 6 2 2 6 2" xfId="46938"/>
    <cellStyle name="Примечание 6 2 2 6 2 2" xfId="46939"/>
    <cellStyle name="Примечание 6 2 2 6 3" xfId="46940"/>
    <cellStyle name="Примечание 6 2 2 7" xfId="46941"/>
    <cellStyle name="Примечание 6 2 2 7 2" xfId="46942"/>
    <cellStyle name="Примечание 6 2 2 7 2 2" xfId="46943"/>
    <cellStyle name="Примечание 6 2 2 7 3" xfId="46944"/>
    <cellStyle name="Примечание 6 2 2 8" xfId="46945"/>
    <cellStyle name="Примечание 6 2 2 8 2" xfId="46946"/>
    <cellStyle name="Примечание 6 2 2 8 2 2" xfId="46947"/>
    <cellStyle name="Примечание 6 2 2 8 3" xfId="46948"/>
    <cellStyle name="Примечание 6 2 2 9" xfId="46949"/>
    <cellStyle name="Примечание 6 2 2 9 2" xfId="46950"/>
    <cellStyle name="Примечание 6 2 2 9 2 2" xfId="46951"/>
    <cellStyle name="Примечание 6 2 2 9 3" xfId="46952"/>
    <cellStyle name="Примечание 6 2 3" xfId="4296"/>
    <cellStyle name="Примечание 6 2 3 10" xfId="46953"/>
    <cellStyle name="Примечание 6 2 3 10 2" xfId="46954"/>
    <cellStyle name="Примечание 6 2 3 10 2 2" xfId="46955"/>
    <cellStyle name="Примечание 6 2 3 10 3" xfId="46956"/>
    <cellStyle name="Примечание 6 2 3 11" xfId="46957"/>
    <cellStyle name="Примечание 6 2 3 11 2" xfId="46958"/>
    <cellStyle name="Примечание 6 2 3 11 2 2" xfId="46959"/>
    <cellStyle name="Примечание 6 2 3 11 3" xfId="46960"/>
    <cellStyle name="Примечание 6 2 3 12" xfId="46961"/>
    <cellStyle name="Примечание 6 2 3 12 2" xfId="46962"/>
    <cellStyle name="Примечание 6 2 3 12 2 2" xfId="46963"/>
    <cellStyle name="Примечание 6 2 3 12 3" xfId="46964"/>
    <cellStyle name="Примечание 6 2 3 13" xfId="46965"/>
    <cellStyle name="Примечание 6 2 3 13 2" xfId="46966"/>
    <cellStyle name="Примечание 6 2 3 13 2 2" xfId="46967"/>
    <cellStyle name="Примечание 6 2 3 13 3" xfId="46968"/>
    <cellStyle name="Примечание 6 2 3 14" xfId="46969"/>
    <cellStyle name="Примечание 6 2 3 14 2" xfId="46970"/>
    <cellStyle name="Примечание 6 2 3 14 2 2" xfId="46971"/>
    <cellStyle name="Примечание 6 2 3 14 3" xfId="46972"/>
    <cellStyle name="Примечание 6 2 3 15" xfId="46973"/>
    <cellStyle name="Примечание 6 2 3 15 2" xfId="46974"/>
    <cellStyle name="Примечание 6 2 3 15 2 2" xfId="46975"/>
    <cellStyle name="Примечание 6 2 3 15 3" xfId="46976"/>
    <cellStyle name="Примечание 6 2 3 16" xfId="46977"/>
    <cellStyle name="Примечание 6 2 3 16 2" xfId="46978"/>
    <cellStyle name="Примечание 6 2 3 17" xfId="46979"/>
    <cellStyle name="Примечание 6 2 3 2" xfId="4297"/>
    <cellStyle name="Примечание 6 2 3 2 2" xfId="5603"/>
    <cellStyle name="Примечание 6 2 3 2 2 2" xfId="46980"/>
    <cellStyle name="Примечание 6 2 3 2 2 2 2" xfId="46981"/>
    <cellStyle name="Примечание 6 2 3 2 2 2 2 2" xfId="46982"/>
    <cellStyle name="Примечание 6 2 3 2 2 2 3" xfId="46983"/>
    <cellStyle name="Примечание 6 2 3 2 2 3" xfId="46984"/>
    <cellStyle name="Примечание 6 2 3 2 2 3 2" xfId="46985"/>
    <cellStyle name="Примечание 6 2 3 2 2 3 2 2" xfId="46986"/>
    <cellStyle name="Примечание 6 2 3 2 2 3 3" xfId="46987"/>
    <cellStyle name="Примечание 6 2 3 2 2 4" xfId="46988"/>
    <cellStyle name="Примечание 6 2 3 2 3" xfId="46989"/>
    <cellStyle name="Примечание 6 2 3 2 3 2" xfId="46990"/>
    <cellStyle name="Примечание 6 2 3 2 3 2 2" xfId="46991"/>
    <cellStyle name="Примечание 6 2 3 2 3 3" xfId="46992"/>
    <cellStyle name="Примечание 6 2 3 2 4" xfId="46993"/>
    <cellStyle name="Примечание 6 2 3 2 4 2" xfId="46994"/>
    <cellStyle name="Примечание 6 2 3 2 4 2 2" xfId="46995"/>
    <cellStyle name="Примечание 6 2 3 2 4 3" xfId="46996"/>
    <cellStyle name="Примечание 6 2 3 2 5" xfId="46997"/>
    <cellStyle name="Примечание 6 2 3 2 5 2" xfId="46998"/>
    <cellStyle name="Примечание 6 2 3 2 6" xfId="46999"/>
    <cellStyle name="Примечание 6 2 3 3" xfId="5604"/>
    <cellStyle name="Примечание 6 2 3 3 2" xfId="47000"/>
    <cellStyle name="Примечание 6 2 3 3 2 2" xfId="47001"/>
    <cellStyle name="Примечание 6 2 3 3 2 2 2" xfId="47002"/>
    <cellStyle name="Примечание 6 2 3 3 2 3" xfId="47003"/>
    <cellStyle name="Примечание 6 2 3 3 3" xfId="47004"/>
    <cellStyle name="Примечание 6 2 3 3 3 2" xfId="47005"/>
    <cellStyle name="Примечание 6 2 3 3 3 2 2" xfId="47006"/>
    <cellStyle name="Примечание 6 2 3 3 3 3" xfId="47007"/>
    <cellStyle name="Примечание 6 2 3 3 4" xfId="47008"/>
    <cellStyle name="Примечание 6 2 3 4" xfId="47009"/>
    <cellStyle name="Примечание 6 2 3 4 2" xfId="47010"/>
    <cellStyle name="Примечание 6 2 3 4 2 2" xfId="47011"/>
    <cellStyle name="Примечание 6 2 3 4 3" xfId="47012"/>
    <cellStyle name="Примечание 6 2 3 5" xfId="47013"/>
    <cellStyle name="Примечание 6 2 3 5 2" xfId="47014"/>
    <cellStyle name="Примечание 6 2 3 5 2 2" xfId="47015"/>
    <cellStyle name="Примечание 6 2 3 5 3" xfId="47016"/>
    <cellStyle name="Примечание 6 2 3 6" xfId="47017"/>
    <cellStyle name="Примечание 6 2 3 6 2" xfId="47018"/>
    <cellStyle name="Примечание 6 2 3 6 2 2" xfId="47019"/>
    <cellStyle name="Примечание 6 2 3 6 3" xfId="47020"/>
    <cellStyle name="Примечание 6 2 3 7" xfId="47021"/>
    <cellStyle name="Примечание 6 2 3 7 2" xfId="47022"/>
    <cellStyle name="Примечание 6 2 3 7 2 2" xfId="47023"/>
    <cellStyle name="Примечание 6 2 3 7 3" xfId="47024"/>
    <cellStyle name="Примечание 6 2 3 8" xfId="47025"/>
    <cellStyle name="Примечание 6 2 3 8 2" xfId="47026"/>
    <cellStyle name="Примечание 6 2 3 8 2 2" xfId="47027"/>
    <cellStyle name="Примечание 6 2 3 8 3" xfId="47028"/>
    <cellStyle name="Примечание 6 2 3 9" xfId="47029"/>
    <cellStyle name="Примечание 6 2 3 9 2" xfId="47030"/>
    <cellStyle name="Примечание 6 2 3 9 2 2" xfId="47031"/>
    <cellStyle name="Примечание 6 2 3 9 3" xfId="47032"/>
    <cellStyle name="Примечание 6 2 4" xfId="4298"/>
    <cellStyle name="Примечание 6 2 4 2" xfId="5605"/>
    <cellStyle name="Примечание 6 2 4 2 2" xfId="47033"/>
    <cellStyle name="Примечание 6 2 4 2 2 2" xfId="47034"/>
    <cellStyle name="Примечание 6 2 4 2 2 2 2" xfId="47035"/>
    <cellStyle name="Примечание 6 2 4 2 2 3" xfId="47036"/>
    <cellStyle name="Примечание 6 2 4 2 3" xfId="47037"/>
    <cellStyle name="Примечание 6 2 4 2 3 2" xfId="47038"/>
    <cellStyle name="Примечание 6 2 4 2 3 2 2" xfId="47039"/>
    <cellStyle name="Примечание 6 2 4 2 3 3" xfId="47040"/>
    <cellStyle name="Примечание 6 2 4 2 4" xfId="47041"/>
    <cellStyle name="Примечание 6 2 4 3" xfId="47042"/>
    <cellStyle name="Примечание 6 2 4 3 2" xfId="47043"/>
    <cellStyle name="Примечание 6 2 4 3 2 2" xfId="47044"/>
    <cellStyle name="Примечание 6 2 4 3 3" xfId="47045"/>
    <cellStyle name="Примечание 6 2 4 4" xfId="47046"/>
    <cellStyle name="Примечание 6 2 4 4 2" xfId="47047"/>
    <cellStyle name="Примечание 6 2 4 4 2 2" xfId="47048"/>
    <cellStyle name="Примечание 6 2 4 4 3" xfId="47049"/>
    <cellStyle name="Примечание 6 2 4 5" xfId="47050"/>
    <cellStyle name="Примечание 6 2 4 5 2" xfId="47051"/>
    <cellStyle name="Примечание 6 2 4 6" xfId="47052"/>
    <cellStyle name="Примечание 6 2 5" xfId="5606"/>
    <cellStyle name="Примечание 6 2 5 2" xfId="47053"/>
    <cellStyle name="Примечание 6 2 5 2 2" xfId="47054"/>
    <cellStyle name="Примечание 6 2 5 2 2 2" xfId="47055"/>
    <cellStyle name="Примечание 6 2 5 2 3" xfId="47056"/>
    <cellStyle name="Примечание 6 2 5 3" xfId="47057"/>
    <cellStyle name="Примечание 6 2 5 3 2" xfId="47058"/>
    <cellStyle name="Примечание 6 2 5 3 2 2" xfId="47059"/>
    <cellStyle name="Примечание 6 2 5 3 3" xfId="47060"/>
    <cellStyle name="Примечание 6 2 5 4" xfId="47061"/>
    <cellStyle name="Примечание 6 2 6" xfId="47062"/>
    <cellStyle name="Примечание 6 2 6 2" xfId="47063"/>
    <cellStyle name="Примечание 6 2 6 2 2" xfId="47064"/>
    <cellStyle name="Примечание 6 2 6 3" xfId="47065"/>
    <cellStyle name="Примечание 6 2 7" xfId="47066"/>
    <cellStyle name="Примечание 6 2 7 2" xfId="47067"/>
    <cellStyle name="Примечание 6 2 7 2 2" xfId="47068"/>
    <cellStyle name="Примечание 6 2 7 3" xfId="47069"/>
    <cellStyle name="Примечание 6 2 8" xfId="47070"/>
    <cellStyle name="Примечание 6 2 8 2" xfId="47071"/>
    <cellStyle name="Примечание 6 2 8 2 2" xfId="47072"/>
    <cellStyle name="Примечание 6 2 8 3" xfId="47073"/>
    <cellStyle name="Примечание 6 2 9" xfId="47074"/>
    <cellStyle name="Примечание 6 2 9 2" xfId="47075"/>
    <cellStyle name="Примечание 6 2 9 2 2" xfId="47076"/>
    <cellStyle name="Примечание 6 2 9 3" xfId="47077"/>
    <cellStyle name="Примечание 6 3" xfId="4299"/>
    <cellStyle name="Примечание 6 3 10" xfId="47078"/>
    <cellStyle name="Примечание 6 3 10 2" xfId="47079"/>
    <cellStyle name="Примечание 6 3 10 2 2" xfId="47080"/>
    <cellStyle name="Примечание 6 3 10 3" xfId="47081"/>
    <cellStyle name="Примечание 6 3 11" xfId="47082"/>
    <cellStyle name="Примечание 6 3 11 2" xfId="47083"/>
    <cellStyle name="Примечание 6 3 11 2 2" xfId="47084"/>
    <cellStyle name="Примечание 6 3 11 3" xfId="47085"/>
    <cellStyle name="Примечание 6 3 12" xfId="47086"/>
    <cellStyle name="Примечание 6 3 12 2" xfId="47087"/>
    <cellStyle name="Примечание 6 3 12 2 2" xfId="47088"/>
    <cellStyle name="Примечание 6 3 12 3" xfId="47089"/>
    <cellStyle name="Примечание 6 3 13" xfId="47090"/>
    <cellStyle name="Примечание 6 3 2" xfId="4300"/>
    <cellStyle name="Примечание 6 3 2 2" xfId="5607"/>
    <cellStyle name="Примечание 6 3 2 2 2" xfId="47091"/>
    <cellStyle name="Примечание 6 3 2 2 2 2" xfId="47092"/>
    <cellStyle name="Примечание 6 3 2 2 2 2 2" xfId="47093"/>
    <cellStyle name="Примечание 6 3 2 2 2 3" xfId="47094"/>
    <cellStyle name="Примечание 6 3 2 2 3" xfId="47095"/>
    <cellStyle name="Примечание 6 3 2 2 3 2" xfId="47096"/>
    <cellStyle name="Примечание 6 3 2 2 3 2 2" xfId="47097"/>
    <cellStyle name="Примечание 6 3 2 2 3 3" xfId="47098"/>
    <cellStyle name="Примечание 6 3 2 2 4" xfId="47099"/>
    <cellStyle name="Примечание 6 3 2 3" xfId="47100"/>
    <cellStyle name="Примечание 6 3 2 3 2" xfId="47101"/>
    <cellStyle name="Примечание 6 3 2 3 2 2" xfId="47102"/>
    <cellStyle name="Примечание 6 3 2 3 3" xfId="47103"/>
    <cellStyle name="Примечание 6 3 2 4" xfId="47104"/>
    <cellStyle name="Примечание 6 3 2 4 2" xfId="47105"/>
    <cellStyle name="Примечание 6 3 2 4 2 2" xfId="47106"/>
    <cellStyle name="Примечание 6 3 2 4 3" xfId="47107"/>
    <cellStyle name="Примечание 6 3 2 5" xfId="47108"/>
    <cellStyle name="Примечание 6 3 2 5 2" xfId="47109"/>
    <cellStyle name="Примечание 6 3 2 6" xfId="47110"/>
    <cellStyle name="Примечание 6 3 3" xfId="5608"/>
    <cellStyle name="Примечание 6 3 3 2" xfId="47111"/>
    <cellStyle name="Примечание 6 3 3 2 2" xfId="47112"/>
    <cellStyle name="Примечание 6 3 3 2 2 2" xfId="47113"/>
    <cellStyle name="Примечание 6 3 3 2 3" xfId="47114"/>
    <cellStyle name="Примечание 6 3 3 3" xfId="47115"/>
    <cellStyle name="Примечание 6 3 3 3 2" xfId="47116"/>
    <cellStyle name="Примечание 6 3 3 3 2 2" xfId="47117"/>
    <cellStyle name="Примечание 6 3 3 3 3" xfId="47118"/>
    <cellStyle name="Примечание 6 3 3 4" xfId="47119"/>
    <cellStyle name="Примечание 6 3 4" xfId="47120"/>
    <cellStyle name="Примечание 6 3 4 2" xfId="47121"/>
    <cellStyle name="Примечание 6 3 4 2 2" xfId="47122"/>
    <cellStyle name="Примечание 6 3 4 3" xfId="47123"/>
    <cellStyle name="Примечание 6 3 5" xfId="47124"/>
    <cellStyle name="Примечание 6 3 5 2" xfId="47125"/>
    <cellStyle name="Примечание 6 3 5 2 2" xfId="47126"/>
    <cellStyle name="Примечание 6 3 5 3" xfId="47127"/>
    <cellStyle name="Примечание 6 3 6" xfId="47128"/>
    <cellStyle name="Примечание 6 3 6 2" xfId="47129"/>
    <cellStyle name="Примечание 6 3 6 2 2" xfId="47130"/>
    <cellStyle name="Примечание 6 3 6 3" xfId="47131"/>
    <cellStyle name="Примечание 6 3 7" xfId="47132"/>
    <cellStyle name="Примечание 6 3 7 2" xfId="47133"/>
    <cellStyle name="Примечание 6 3 7 2 2" xfId="47134"/>
    <cellStyle name="Примечание 6 3 7 3" xfId="47135"/>
    <cellStyle name="Примечание 6 3 8" xfId="47136"/>
    <cellStyle name="Примечание 6 3 8 2" xfId="47137"/>
    <cellStyle name="Примечание 6 3 8 2 2" xfId="47138"/>
    <cellStyle name="Примечание 6 3 8 3" xfId="47139"/>
    <cellStyle name="Примечание 6 3 9" xfId="47140"/>
    <cellStyle name="Примечание 6 3 9 2" xfId="47141"/>
    <cellStyle name="Примечание 6 3 9 2 2" xfId="47142"/>
    <cellStyle name="Примечание 6 3 9 3" xfId="47143"/>
    <cellStyle name="Примечание 6 4" xfId="4301"/>
    <cellStyle name="Примечание 6 4 10" xfId="47144"/>
    <cellStyle name="Примечание 6 4 10 2" xfId="47145"/>
    <cellStyle name="Примечание 6 4 10 2 2" xfId="47146"/>
    <cellStyle name="Примечание 6 4 10 3" xfId="47147"/>
    <cellStyle name="Примечание 6 4 11" xfId="47148"/>
    <cellStyle name="Примечание 6 4 11 2" xfId="47149"/>
    <cellStyle name="Примечание 6 4 11 2 2" xfId="47150"/>
    <cellStyle name="Примечание 6 4 11 3" xfId="47151"/>
    <cellStyle name="Примечание 6 4 12" xfId="47152"/>
    <cellStyle name="Примечание 6 4 12 2" xfId="47153"/>
    <cellStyle name="Примечание 6 4 12 2 2" xfId="47154"/>
    <cellStyle name="Примечание 6 4 12 3" xfId="47155"/>
    <cellStyle name="Примечание 6 4 13" xfId="47156"/>
    <cellStyle name="Примечание 6 4 13 2" xfId="47157"/>
    <cellStyle name="Примечание 6 4 13 2 2" xfId="47158"/>
    <cellStyle name="Примечание 6 4 13 3" xfId="47159"/>
    <cellStyle name="Примечание 6 4 14" xfId="47160"/>
    <cellStyle name="Примечание 6 4 14 2" xfId="47161"/>
    <cellStyle name="Примечание 6 4 14 2 2" xfId="47162"/>
    <cellStyle name="Примечание 6 4 14 3" xfId="47163"/>
    <cellStyle name="Примечание 6 4 15" xfId="47164"/>
    <cellStyle name="Примечание 6 4 15 2" xfId="47165"/>
    <cellStyle name="Примечание 6 4 15 2 2" xfId="47166"/>
    <cellStyle name="Примечание 6 4 15 3" xfId="47167"/>
    <cellStyle name="Примечание 6 4 16" xfId="47168"/>
    <cellStyle name="Примечание 6 4 16 2" xfId="47169"/>
    <cellStyle name="Примечание 6 4 17" xfId="47170"/>
    <cellStyle name="Примечание 6 4 2" xfId="4302"/>
    <cellStyle name="Примечание 6 4 2 2" xfId="5609"/>
    <cellStyle name="Примечание 6 4 2 2 2" xfId="47171"/>
    <cellStyle name="Примечание 6 4 2 2 2 2" xfId="47172"/>
    <cellStyle name="Примечание 6 4 2 2 2 2 2" xfId="47173"/>
    <cellStyle name="Примечание 6 4 2 2 2 3" xfId="47174"/>
    <cellStyle name="Примечание 6 4 2 2 3" xfId="47175"/>
    <cellStyle name="Примечание 6 4 2 2 3 2" xfId="47176"/>
    <cellStyle name="Примечание 6 4 2 2 3 2 2" xfId="47177"/>
    <cellStyle name="Примечание 6 4 2 2 3 3" xfId="47178"/>
    <cellStyle name="Примечание 6 4 2 2 4" xfId="47179"/>
    <cellStyle name="Примечание 6 4 2 3" xfId="47180"/>
    <cellStyle name="Примечание 6 4 2 3 2" xfId="47181"/>
    <cellStyle name="Примечание 6 4 2 3 2 2" xfId="47182"/>
    <cellStyle name="Примечание 6 4 2 3 3" xfId="47183"/>
    <cellStyle name="Примечание 6 4 2 4" xfId="47184"/>
    <cellStyle name="Примечание 6 4 2 4 2" xfId="47185"/>
    <cellStyle name="Примечание 6 4 2 4 2 2" xfId="47186"/>
    <cellStyle name="Примечание 6 4 2 4 3" xfId="47187"/>
    <cellStyle name="Примечание 6 4 2 5" xfId="47188"/>
    <cellStyle name="Примечание 6 4 2 5 2" xfId="47189"/>
    <cellStyle name="Примечание 6 4 2 6" xfId="47190"/>
    <cellStyle name="Примечание 6 4 3" xfId="5610"/>
    <cellStyle name="Примечание 6 4 3 2" xfId="47191"/>
    <cellStyle name="Примечание 6 4 3 2 2" xfId="47192"/>
    <cellStyle name="Примечание 6 4 3 2 2 2" xfId="47193"/>
    <cellStyle name="Примечание 6 4 3 2 3" xfId="47194"/>
    <cellStyle name="Примечание 6 4 3 3" xfId="47195"/>
    <cellStyle name="Примечание 6 4 3 3 2" xfId="47196"/>
    <cellStyle name="Примечание 6 4 3 3 2 2" xfId="47197"/>
    <cellStyle name="Примечание 6 4 3 3 3" xfId="47198"/>
    <cellStyle name="Примечание 6 4 3 4" xfId="47199"/>
    <cellStyle name="Примечание 6 4 4" xfId="47200"/>
    <cellStyle name="Примечание 6 4 4 2" xfId="47201"/>
    <cellStyle name="Примечание 6 4 4 2 2" xfId="47202"/>
    <cellStyle name="Примечание 6 4 4 3" xfId="47203"/>
    <cellStyle name="Примечание 6 4 5" xfId="47204"/>
    <cellStyle name="Примечание 6 4 5 2" xfId="47205"/>
    <cellStyle name="Примечание 6 4 5 2 2" xfId="47206"/>
    <cellStyle name="Примечание 6 4 5 3" xfId="47207"/>
    <cellStyle name="Примечание 6 4 6" xfId="47208"/>
    <cellStyle name="Примечание 6 4 6 2" xfId="47209"/>
    <cellStyle name="Примечание 6 4 6 2 2" xfId="47210"/>
    <cellStyle name="Примечание 6 4 6 3" xfId="47211"/>
    <cellStyle name="Примечание 6 4 7" xfId="47212"/>
    <cellStyle name="Примечание 6 4 7 2" xfId="47213"/>
    <cellStyle name="Примечание 6 4 7 2 2" xfId="47214"/>
    <cellStyle name="Примечание 6 4 7 3" xfId="47215"/>
    <cellStyle name="Примечание 6 4 8" xfId="47216"/>
    <cellStyle name="Примечание 6 4 8 2" xfId="47217"/>
    <cellStyle name="Примечание 6 4 8 2 2" xfId="47218"/>
    <cellStyle name="Примечание 6 4 8 3" xfId="47219"/>
    <cellStyle name="Примечание 6 4 9" xfId="47220"/>
    <cellStyle name="Примечание 6 4 9 2" xfId="47221"/>
    <cellStyle name="Примечание 6 4 9 2 2" xfId="47222"/>
    <cellStyle name="Примечание 6 4 9 3" xfId="47223"/>
    <cellStyle name="Примечание 6 5" xfId="4303"/>
    <cellStyle name="Примечание 6 5 2" xfId="5611"/>
    <cellStyle name="Примечание 6 5 2 2" xfId="47224"/>
    <cellStyle name="Примечание 6 5 2 2 2" xfId="47225"/>
    <cellStyle name="Примечание 6 5 2 2 2 2" xfId="47226"/>
    <cellStyle name="Примечание 6 5 2 2 3" xfId="47227"/>
    <cellStyle name="Примечание 6 5 2 3" xfId="47228"/>
    <cellStyle name="Примечание 6 5 2 3 2" xfId="47229"/>
    <cellStyle name="Примечание 6 5 2 3 2 2" xfId="47230"/>
    <cellStyle name="Примечание 6 5 2 3 3" xfId="47231"/>
    <cellStyle name="Примечание 6 5 2 4" xfId="47232"/>
    <cellStyle name="Примечание 6 5 3" xfId="47233"/>
    <cellStyle name="Примечание 6 5 3 2" xfId="47234"/>
    <cellStyle name="Примечание 6 5 3 2 2" xfId="47235"/>
    <cellStyle name="Примечание 6 5 3 3" xfId="47236"/>
    <cellStyle name="Примечание 6 5 4" xfId="47237"/>
    <cellStyle name="Примечание 6 5 4 2" xfId="47238"/>
    <cellStyle name="Примечание 6 5 4 2 2" xfId="47239"/>
    <cellStyle name="Примечание 6 5 4 3" xfId="47240"/>
    <cellStyle name="Примечание 6 5 5" xfId="47241"/>
    <cellStyle name="Примечание 6 5 5 2" xfId="47242"/>
    <cellStyle name="Примечание 6 5 6" xfId="47243"/>
    <cellStyle name="Примечание 6 6" xfId="5612"/>
    <cellStyle name="Примечание 6 6 2" xfId="47244"/>
    <cellStyle name="Примечание 6 6 2 2" xfId="47245"/>
    <cellStyle name="Примечание 6 6 2 2 2" xfId="47246"/>
    <cellStyle name="Примечание 6 6 2 3" xfId="47247"/>
    <cellStyle name="Примечание 6 6 3" xfId="47248"/>
    <cellStyle name="Примечание 6 6 3 2" xfId="47249"/>
    <cellStyle name="Примечание 6 6 3 2 2" xfId="47250"/>
    <cellStyle name="Примечание 6 6 3 3" xfId="47251"/>
    <cellStyle name="Примечание 6 6 4" xfId="47252"/>
    <cellStyle name="Примечание 6 7" xfId="47253"/>
    <cellStyle name="Примечание 6 7 2" xfId="47254"/>
    <cellStyle name="Примечание 6 7 2 2" xfId="47255"/>
    <cellStyle name="Примечание 6 7 3" xfId="47256"/>
    <cellStyle name="Примечание 6 8" xfId="47257"/>
    <cellStyle name="Примечание 6 8 2" xfId="47258"/>
    <cellStyle name="Примечание 6 8 2 2" xfId="47259"/>
    <cellStyle name="Примечание 6 8 3" xfId="47260"/>
    <cellStyle name="Примечание 6 9" xfId="47261"/>
    <cellStyle name="Примечание 6 9 2" xfId="47262"/>
    <cellStyle name="Примечание 6 9 2 2" xfId="47263"/>
    <cellStyle name="Примечание 6 9 3" xfId="47264"/>
    <cellStyle name="Примечание 6_46EE.2011(v1.0)" xfId="4304"/>
    <cellStyle name="Примечание 7" xfId="4305"/>
    <cellStyle name="Примечание 7 10" xfId="47265"/>
    <cellStyle name="Примечание 7 10 2" xfId="47266"/>
    <cellStyle name="Примечание 7 10 2 2" xfId="47267"/>
    <cellStyle name="Примечание 7 10 3" xfId="47268"/>
    <cellStyle name="Примечание 7 11" xfId="47269"/>
    <cellStyle name="Примечание 7 11 2" xfId="47270"/>
    <cellStyle name="Примечание 7 11 2 2" xfId="47271"/>
    <cellStyle name="Примечание 7 11 3" xfId="47272"/>
    <cellStyle name="Примечание 7 12" xfId="47273"/>
    <cellStyle name="Примечание 7 2" xfId="4306"/>
    <cellStyle name="Примечание 7 2 10" xfId="47274"/>
    <cellStyle name="Примечание 7 2 10 2" xfId="47275"/>
    <cellStyle name="Примечание 7 2 10 2 2" xfId="47276"/>
    <cellStyle name="Примечание 7 2 10 3" xfId="47277"/>
    <cellStyle name="Примечание 7 2 11" xfId="47278"/>
    <cellStyle name="Примечание 7 2 2" xfId="4307"/>
    <cellStyle name="Примечание 7 2 2 10" xfId="47279"/>
    <cellStyle name="Примечание 7 2 2 10 2" xfId="47280"/>
    <cellStyle name="Примечание 7 2 2 10 2 2" xfId="47281"/>
    <cellStyle name="Примечание 7 2 2 10 3" xfId="47282"/>
    <cellStyle name="Примечание 7 2 2 11" xfId="47283"/>
    <cellStyle name="Примечание 7 2 2 11 2" xfId="47284"/>
    <cellStyle name="Примечание 7 2 2 11 2 2" xfId="47285"/>
    <cellStyle name="Примечание 7 2 2 11 3" xfId="47286"/>
    <cellStyle name="Примечание 7 2 2 12" xfId="47287"/>
    <cellStyle name="Примечание 7 2 2 12 2" xfId="47288"/>
    <cellStyle name="Примечание 7 2 2 12 2 2" xfId="47289"/>
    <cellStyle name="Примечание 7 2 2 12 3" xfId="47290"/>
    <cellStyle name="Примечание 7 2 2 13" xfId="47291"/>
    <cellStyle name="Примечание 7 2 2 2" xfId="4308"/>
    <cellStyle name="Примечание 7 2 2 2 2" xfId="5613"/>
    <cellStyle name="Примечание 7 2 2 2 2 2" xfId="47292"/>
    <cellStyle name="Примечание 7 2 2 2 2 2 2" xfId="47293"/>
    <cellStyle name="Примечание 7 2 2 2 2 2 2 2" xfId="47294"/>
    <cellStyle name="Примечание 7 2 2 2 2 2 3" xfId="47295"/>
    <cellStyle name="Примечание 7 2 2 2 2 3" xfId="47296"/>
    <cellStyle name="Примечание 7 2 2 2 2 3 2" xfId="47297"/>
    <cellStyle name="Примечание 7 2 2 2 2 3 2 2" xfId="47298"/>
    <cellStyle name="Примечание 7 2 2 2 2 3 3" xfId="47299"/>
    <cellStyle name="Примечание 7 2 2 2 2 4" xfId="47300"/>
    <cellStyle name="Примечание 7 2 2 2 3" xfId="47301"/>
    <cellStyle name="Примечание 7 2 2 2 3 2" xfId="47302"/>
    <cellStyle name="Примечание 7 2 2 2 3 2 2" xfId="47303"/>
    <cellStyle name="Примечание 7 2 2 2 3 3" xfId="47304"/>
    <cellStyle name="Примечание 7 2 2 2 4" xfId="47305"/>
    <cellStyle name="Примечание 7 2 2 2 4 2" xfId="47306"/>
    <cellStyle name="Примечание 7 2 2 2 4 2 2" xfId="47307"/>
    <cellStyle name="Примечание 7 2 2 2 4 3" xfId="47308"/>
    <cellStyle name="Примечание 7 2 2 2 5" xfId="47309"/>
    <cellStyle name="Примечание 7 2 2 2 5 2" xfId="47310"/>
    <cellStyle name="Примечание 7 2 2 2 6" xfId="47311"/>
    <cellStyle name="Примечание 7 2 2 3" xfId="5614"/>
    <cellStyle name="Примечание 7 2 2 3 2" xfId="47312"/>
    <cellStyle name="Примечание 7 2 2 3 2 2" xfId="47313"/>
    <cellStyle name="Примечание 7 2 2 3 2 2 2" xfId="47314"/>
    <cellStyle name="Примечание 7 2 2 3 2 3" xfId="47315"/>
    <cellStyle name="Примечание 7 2 2 3 3" xfId="47316"/>
    <cellStyle name="Примечание 7 2 2 3 3 2" xfId="47317"/>
    <cellStyle name="Примечание 7 2 2 3 3 2 2" xfId="47318"/>
    <cellStyle name="Примечание 7 2 2 3 3 3" xfId="47319"/>
    <cellStyle name="Примечание 7 2 2 3 4" xfId="47320"/>
    <cellStyle name="Примечание 7 2 2 4" xfId="47321"/>
    <cellStyle name="Примечание 7 2 2 4 2" xfId="47322"/>
    <cellStyle name="Примечание 7 2 2 4 2 2" xfId="47323"/>
    <cellStyle name="Примечание 7 2 2 4 3" xfId="47324"/>
    <cellStyle name="Примечание 7 2 2 5" xfId="47325"/>
    <cellStyle name="Примечание 7 2 2 5 2" xfId="47326"/>
    <cellStyle name="Примечание 7 2 2 5 2 2" xfId="47327"/>
    <cellStyle name="Примечание 7 2 2 5 3" xfId="47328"/>
    <cellStyle name="Примечание 7 2 2 6" xfId="47329"/>
    <cellStyle name="Примечание 7 2 2 6 2" xfId="47330"/>
    <cellStyle name="Примечание 7 2 2 6 2 2" xfId="47331"/>
    <cellStyle name="Примечание 7 2 2 6 3" xfId="47332"/>
    <cellStyle name="Примечание 7 2 2 7" xfId="47333"/>
    <cellStyle name="Примечание 7 2 2 7 2" xfId="47334"/>
    <cellStyle name="Примечание 7 2 2 7 2 2" xfId="47335"/>
    <cellStyle name="Примечание 7 2 2 7 3" xfId="47336"/>
    <cellStyle name="Примечание 7 2 2 8" xfId="47337"/>
    <cellStyle name="Примечание 7 2 2 8 2" xfId="47338"/>
    <cellStyle name="Примечание 7 2 2 8 2 2" xfId="47339"/>
    <cellStyle name="Примечание 7 2 2 8 3" xfId="47340"/>
    <cellStyle name="Примечание 7 2 2 9" xfId="47341"/>
    <cellStyle name="Примечание 7 2 2 9 2" xfId="47342"/>
    <cellStyle name="Примечание 7 2 2 9 2 2" xfId="47343"/>
    <cellStyle name="Примечание 7 2 2 9 3" xfId="47344"/>
    <cellStyle name="Примечание 7 2 3" xfId="4309"/>
    <cellStyle name="Примечание 7 2 3 10" xfId="47345"/>
    <cellStyle name="Примечание 7 2 3 10 2" xfId="47346"/>
    <cellStyle name="Примечание 7 2 3 10 2 2" xfId="47347"/>
    <cellStyle name="Примечание 7 2 3 10 3" xfId="47348"/>
    <cellStyle name="Примечание 7 2 3 11" xfId="47349"/>
    <cellStyle name="Примечание 7 2 3 11 2" xfId="47350"/>
    <cellStyle name="Примечание 7 2 3 11 2 2" xfId="47351"/>
    <cellStyle name="Примечание 7 2 3 11 3" xfId="47352"/>
    <cellStyle name="Примечание 7 2 3 12" xfId="47353"/>
    <cellStyle name="Примечание 7 2 3 12 2" xfId="47354"/>
    <cellStyle name="Примечание 7 2 3 12 2 2" xfId="47355"/>
    <cellStyle name="Примечание 7 2 3 12 3" xfId="47356"/>
    <cellStyle name="Примечание 7 2 3 13" xfId="47357"/>
    <cellStyle name="Примечание 7 2 3 13 2" xfId="47358"/>
    <cellStyle name="Примечание 7 2 3 13 2 2" xfId="47359"/>
    <cellStyle name="Примечание 7 2 3 13 3" xfId="47360"/>
    <cellStyle name="Примечание 7 2 3 14" xfId="47361"/>
    <cellStyle name="Примечание 7 2 3 14 2" xfId="47362"/>
    <cellStyle name="Примечание 7 2 3 14 2 2" xfId="47363"/>
    <cellStyle name="Примечание 7 2 3 14 3" xfId="47364"/>
    <cellStyle name="Примечание 7 2 3 15" xfId="47365"/>
    <cellStyle name="Примечание 7 2 3 15 2" xfId="47366"/>
    <cellStyle name="Примечание 7 2 3 15 2 2" xfId="47367"/>
    <cellStyle name="Примечание 7 2 3 15 3" xfId="47368"/>
    <cellStyle name="Примечание 7 2 3 16" xfId="47369"/>
    <cellStyle name="Примечание 7 2 3 16 2" xfId="47370"/>
    <cellStyle name="Примечание 7 2 3 17" xfId="47371"/>
    <cellStyle name="Примечание 7 2 3 2" xfId="4310"/>
    <cellStyle name="Примечание 7 2 3 2 2" xfId="5615"/>
    <cellStyle name="Примечание 7 2 3 2 2 2" xfId="47372"/>
    <cellStyle name="Примечание 7 2 3 2 2 2 2" xfId="47373"/>
    <cellStyle name="Примечание 7 2 3 2 2 2 2 2" xfId="47374"/>
    <cellStyle name="Примечание 7 2 3 2 2 2 3" xfId="47375"/>
    <cellStyle name="Примечание 7 2 3 2 2 3" xfId="47376"/>
    <cellStyle name="Примечание 7 2 3 2 2 3 2" xfId="47377"/>
    <cellStyle name="Примечание 7 2 3 2 2 3 2 2" xfId="47378"/>
    <cellStyle name="Примечание 7 2 3 2 2 3 3" xfId="47379"/>
    <cellStyle name="Примечание 7 2 3 2 2 4" xfId="47380"/>
    <cellStyle name="Примечание 7 2 3 2 3" xfId="47381"/>
    <cellStyle name="Примечание 7 2 3 2 3 2" xfId="47382"/>
    <cellStyle name="Примечание 7 2 3 2 3 2 2" xfId="47383"/>
    <cellStyle name="Примечание 7 2 3 2 3 3" xfId="47384"/>
    <cellStyle name="Примечание 7 2 3 2 4" xfId="47385"/>
    <cellStyle name="Примечание 7 2 3 2 4 2" xfId="47386"/>
    <cellStyle name="Примечание 7 2 3 2 4 2 2" xfId="47387"/>
    <cellStyle name="Примечание 7 2 3 2 4 3" xfId="47388"/>
    <cellStyle name="Примечание 7 2 3 2 5" xfId="47389"/>
    <cellStyle name="Примечание 7 2 3 2 5 2" xfId="47390"/>
    <cellStyle name="Примечание 7 2 3 2 6" xfId="47391"/>
    <cellStyle name="Примечание 7 2 3 3" xfId="5616"/>
    <cellStyle name="Примечание 7 2 3 3 2" xfId="47392"/>
    <cellStyle name="Примечание 7 2 3 3 2 2" xfId="47393"/>
    <cellStyle name="Примечание 7 2 3 3 2 2 2" xfId="47394"/>
    <cellStyle name="Примечание 7 2 3 3 2 3" xfId="47395"/>
    <cellStyle name="Примечание 7 2 3 3 3" xfId="47396"/>
    <cellStyle name="Примечание 7 2 3 3 3 2" xfId="47397"/>
    <cellStyle name="Примечание 7 2 3 3 3 2 2" xfId="47398"/>
    <cellStyle name="Примечание 7 2 3 3 3 3" xfId="47399"/>
    <cellStyle name="Примечание 7 2 3 3 4" xfId="47400"/>
    <cellStyle name="Примечание 7 2 3 4" xfId="47401"/>
    <cellStyle name="Примечание 7 2 3 4 2" xfId="47402"/>
    <cellStyle name="Примечание 7 2 3 4 2 2" xfId="47403"/>
    <cellStyle name="Примечание 7 2 3 4 3" xfId="47404"/>
    <cellStyle name="Примечание 7 2 3 5" xfId="47405"/>
    <cellStyle name="Примечание 7 2 3 5 2" xfId="47406"/>
    <cellStyle name="Примечание 7 2 3 5 2 2" xfId="47407"/>
    <cellStyle name="Примечание 7 2 3 5 3" xfId="47408"/>
    <cellStyle name="Примечание 7 2 3 6" xfId="47409"/>
    <cellStyle name="Примечание 7 2 3 6 2" xfId="47410"/>
    <cellStyle name="Примечание 7 2 3 6 2 2" xfId="47411"/>
    <cellStyle name="Примечание 7 2 3 6 3" xfId="47412"/>
    <cellStyle name="Примечание 7 2 3 7" xfId="47413"/>
    <cellStyle name="Примечание 7 2 3 7 2" xfId="47414"/>
    <cellStyle name="Примечание 7 2 3 7 2 2" xfId="47415"/>
    <cellStyle name="Примечание 7 2 3 7 3" xfId="47416"/>
    <cellStyle name="Примечание 7 2 3 8" xfId="47417"/>
    <cellStyle name="Примечание 7 2 3 8 2" xfId="47418"/>
    <cellStyle name="Примечание 7 2 3 8 2 2" xfId="47419"/>
    <cellStyle name="Примечание 7 2 3 8 3" xfId="47420"/>
    <cellStyle name="Примечание 7 2 3 9" xfId="47421"/>
    <cellStyle name="Примечание 7 2 3 9 2" xfId="47422"/>
    <cellStyle name="Примечание 7 2 3 9 2 2" xfId="47423"/>
    <cellStyle name="Примечание 7 2 3 9 3" xfId="47424"/>
    <cellStyle name="Примечание 7 2 4" xfId="4311"/>
    <cellStyle name="Примечание 7 2 4 2" xfId="5617"/>
    <cellStyle name="Примечание 7 2 4 2 2" xfId="47425"/>
    <cellStyle name="Примечание 7 2 4 2 2 2" xfId="47426"/>
    <cellStyle name="Примечание 7 2 4 2 2 2 2" xfId="47427"/>
    <cellStyle name="Примечание 7 2 4 2 2 3" xfId="47428"/>
    <cellStyle name="Примечание 7 2 4 2 3" xfId="47429"/>
    <cellStyle name="Примечание 7 2 4 2 3 2" xfId="47430"/>
    <cellStyle name="Примечание 7 2 4 2 3 2 2" xfId="47431"/>
    <cellStyle name="Примечание 7 2 4 2 3 3" xfId="47432"/>
    <cellStyle name="Примечание 7 2 4 2 4" xfId="47433"/>
    <cellStyle name="Примечание 7 2 4 3" xfId="47434"/>
    <cellStyle name="Примечание 7 2 4 3 2" xfId="47435"/>
    <cellStyle name="Примечание 7 2 4 3 2 2" xfId="47436"/>
    <cellStyle name="Примечание 7 2 4 3 3" xfId="47437"/>
    <cellStyle name="Примечание 7 2 4 4" xfId="47438"/>
    <cellStyle name="Примечание 7 2 4 4 2" xfId="47439"/>
    <cellStyle name="Примечание 7 2 4 4 2 2" xfId="47440"/>
    <cellStyle name="Примечание 7 2 4 4 3" xfId="47441"/>
    <cellStyle name="Примечание 7 2 4 5" xfId="47442"/>
    <cellStyle name="Примечание 7 2 4 5 2" xfId="47443"/>
    <cellStyle name="Примечание 7 2 4 6" xfId="47444"/>
    <cellStyle name="Примечание 7 2 5" xfId="5618"/>
    <cellStyle name="Примечание 7 2 5 2" xfId="47445"/>
    <cellStyle name="Примечание 7 2 5 2 2" xfId="47446"/>
    <cellStyle name="Примечание 7 2 5 2 2 2" xfId="47447"/>
    <cellStyle name="Примечание 7 2 5 2 3" xfId="47448"/>
    <cellStyle name="Примечание 7 2 5 3" xfId="47449"/>
    <cellStyle name="Примечание 7 2 5 3 2" xfId="47450"/>
    <cellStyle name="Примечание 7 2 5 3 2 2" xfId="47451"/>
    <cellStyle name="Примечание 7 2 5 3 3" xfId="47452"/>
    <cellStyle name="Примечание 7 2 5 4" xfId="47453"/>
    <cellStyle name="Примечание 7 2 6" xfId="47454"/>
    <cellStyle name="Примечание 7 2 6 2" xfId="47455"/>
    <cellStyle name="Примечание 7 2 6 2 2" xfId="47456"/>
    <cellStyle name="Примечание 7 2 6 3" xfId="47457"/>
    <cellStyle name="Примечание 7 2 7" xfId="47458"/>
    <cellStyle name="Примечание 7 2 7 2" xfId="47459"/>
    <cellStyle name="Примечание 7 2 7 2 2" xfId="47460"/>
    <cellStyle name="Примечание 7 2 7 3" xfId="47461"/>
    <cellStyle name="Примечание 7 2 8" xfId="47462"/>
    <cellStyle name="Примечание 7 2 8 2" xfId="47463"/>
    <cellStyle name="Примечание 7 2 8 2 2" xfId="47464"/>
    <cellStyle name="Примечание 7 2 8 3" xfId="47465"/>
    <cellStyle name="Примечание 7 2 9" xfId="47466"/>
    <cellStyle name="Примечание 7 2 9 2" xfId="47467"/>
    <cellStyle name="Примечание 7 2 9 2 2" xfId="47468"/>
    <cellStyle name="Примечание 7 2 9 3" xfId="47469"/>
    <cellStyle name="Примечание 7 3" xfId="4312"/>
    <cellStyle name="Примечание 7 3 10" xfId="47470"/>
    <cellStyle name="Примечание 7 3 10 2" xfId="47471"/>
    <cellStyle name="Примечание 7 3 10 2 2" xfId="47472"/>
    <cellStyle name="Примечание 7 3 10 3" xfId="47473"/>
    <cellStyle name="Примечание 7 3 11" xfId="47474"/>
    <cellStyle name="Примечание 7 3 11 2" xfId="47475"/>
    <cellStyle name="Примечание 7 3 11 2 2" xfId="47476"/>
    <cellStyle name="Примечание 7 3 11 3" xfId="47477"/>
    <cellStyle name="Примечание 7 3 12" xfId="47478"/>
    <cellStyle name="Примечание 7 3 12 2" xfId="47479"/>
    <cellStyle name="Примечание 7 3 12 2 2" xfId="47480"/>
    <cellStyle name="Примечание 7 3 12 3" xfId="47481"/>
    <cellStyle name="Примечание 7 3 13" xfId="47482"/>
    <cellStyle name="Примечание 7 3 2" xfId="4313"/>
    <cellStyle name="Примечание 7 3 2 2" xfId="5619"/>
    <cellStyle name="Примечание 7 3 2 2 2" xfId="47483"/>
    <cellStyle name="Примечание 7 3 2 2 2 2" xfId="47484"/>
    <cellStyle name="Примечание 7 3 2 2 2 2 2" xfId="47485"/>
    <cellStyle name="Примечание 7 3 2 2 2 3" xfId="47486"/>
    <cellStyle name="Примечание 7 3 2 2 3" xfId="47487"/>
    <cellStyle name="Примечание 7 3 2 2 3 2" xfId="47488"/>
    <cellStyle name="Примечание 7 3 2 2 3 2 2" xfId="47489"/>
    <cellStyle name="Примечание 7 3 2 2 3 3" xfId="47490"/>
    <cellStyle name="Примечание 7 3 2 2 4" xfId="47491"/>
    <cellStyle name="Примечание 7 3 2 3" xfId="47492"/>
    <cellStyle name="Примечание 7 3 2 3 2" xfId="47493"/>
    <cellStyle name="Примечание 7 3 2 3 2 2" xfId="47494"/>
    <cellStyle name="Примечание 7 3 2 3 3" xfId="47495"/>
    <cellStyle name="Примечание 7 3 2 4" xfId="47496"/>
    <cellStyle name="Примечание 7 3 2 4 2" xfId="47497"/>
    <cellStyle name="Примечание 7 3 2 4 2 2" xfId="47498"/>
    <cellStyle name="Примечание 7 3 2 4 3" xfId="47499"/>
    <cellStyle name="Примечание 7 3 2 5" xfId="47500"/>
    <cellStyle name="Примечание 7 3 2 5 2" xfId="47501"/>
    <cellStyle name="Примечание 7 3 2 6" xfId="47502"/>
    <cellStyle name="Примечание 7 3 3" xfId="5620"/>
    <cellStyle name="Примечание 7 3 3 2" xfId="47503"/>
    <cellStyle name="Примечание 7 3 3 2 2" xfId="47504"/>
    <cellStyle name="Примечание 7 3 3 2 2 2" xfId="47505"/>
    <cellStyle name="Примечание 7 3 3 2 3" xfId="47506"/>
    <cellStyle name="Примечание 7 3 3 3" xfId="47507"/>
    <cellStyle name="Примечание 7 3 3 3 2" xfId="47508"/>
    <cellStyle name="Примечание 7 3 3 3 2 2" xfId="47509"/>
    <cellStyle name="Примечание 7 3 3 3 3" xfId="47510"/>
    <cellStyle name="Примечание 7 3 3 4" xfId="47511"/>
    <cellStyle name="Примечание 7 3 4" xfId="47512"/>
    <cellStyle name="Примечание 7 3 4 2" xfId="47513"/>
    <cellStyle name="Примечание 7 3 4 2 2" xfId="47514"/>
    <cellStyle name="Примечание 7 3 4 3" xfId="47515"/>
    <cellStyle name="Примечание 7 3 5" xfId="47516"/>
    <cellStyle name="Примечание 7 3 5 2" xfId="47517"/>
    <cellStyle name="Примечание 7 3 5 2 2" xfId="47518"/>
    <cellStyle name="Примечание 7 3 5 3" xfId="47519"/>
    <cellStyle name="Примечание 7 3 6" xfId="47520"/>
    <cellStyle name="Примечание 7 3 6 2" xfId="47521"/>
    <cellStyle name="Примечание 7 3 6 2 2" xfId="47522"/>
    <cellStyle name="Примечание 7 3 6 3" xfId="47523"/>
    <cellStyle name="Примечание 7 3 7" xfId="47524"/>
    <cellStyle name="Примечание 7 3 7 2" xfId="47525"/>
    <cellStyle name="Примечание 7 3 7 2 2" xfId="47526"/>
    <cellStyle name="Примечание 7 3 7 3" xfId="47527"/>
    <cellStyle name="Примечание 7 3 8" xfId="47528"/>
    <cellStyle name="Примечание 7 3 8 2" xfId="47529"/>
    <cellStyle name="Примечание 7 3 8 2 2" xfId="47530"/>
    <cellStyle name="Примечание 7 3 8 3" xfId="47531"/>
    <cellStyle name="Примечание 7 3 9" xfId="47532"/>
    <cellStyle name="Примечание 7 3 9 2" xfId="47533"/>
    <cellStyle name="Примечание 7 3 9 2 2" xfId="47534"/>
    <cellStyle name="Примечание 7 3 9 3" xfId="47535"/>
    <cellStyle name="Примечание 7 4" xfId="4314"/>
    <cellStyle name="Примечание 7 4 10" xfId="47536"/>
    <cellStyle name="Примечание 7 4 10 2" xfId="47537"/>
    <cellStyle name="Примечание 7 4 10 2 2" xfId="47538"/>
    <cellStyle name="Примечание 7 4 10 3" xfId="47539"/>
    <cellStyle name="Примечание 7 4 11" xfId="47540"/>
    <cellStyle name="Примечание 7 4 11 2" xfId="47541"/>
    <cellStyle name="Примечание 7 4 11 2 2" xfId="47542"/>
    <cellStyle name="Примечание 7 4 11 3" xfId="47543"/>
    <cellStyle name="Примечание 7 4 12" xfId="47544"/>
    <cellStyle name="Примечание 7 4 12 2" xfId="47545"/>
    <cellStyle name="Примечание 7 4 12 2 2" xfId="47546"/>
    <cellStyle name="Примечание 7 4 12 3" xfId="47547"/>
    <cellStyle name="Примечание 7 4 13" xfId="47548"/>
    <cellStyle name="Примечание 7 4 13 2" xfId="47549"/>
    <cellStyle name="Примечание 7 4 13 2 2" xfId="47550"/>
    <cellStyle name="Примечание 7 4 13 3" xfId="47551"/>
    <cellStyle name="Примечание 7 4 14" xfId="47552"/>
    <cellStyle name="Примечание 7 4 14 2" xfId="47553"/>
    <cellStyle name="Примечание 7 4 14 2 2" xfId="47554"/>
    <cellStyle name="Примечание 7 4 14 3" xfId="47555"/>
    <cellStyle name="Примечание 7 4 15" xfId="47556"/>
    <cellStyle name="Примечание 7 4 15 2" xfId="47557"/>
    <cellStyle name="Примечание 7 4 15 2 2" xfId="47558"/>
    <cellStyle name="Примечание 7 4 15 3" xfId="47559"/>
    <cellStyle name="Примечание 7 4 16" xfId="47560"/>
    <cellStyle name="Примечание 7 4 16 2" xfId="47561"/>
    <cellStyle name="Примечание 7 4 17" xfId="47562"/>
    <cellStyle name="Примечание 7 4 2" xfId="4315"/>
    <cellStyle name="Примечание 7 4 2 2" xfId="5621"/>
    <cellStyle name="Примечание 7 4 2 2 2" xfId="47563"/>
    <cellStyle name="Примечание 7 4 2 2 2 2" xfId="47564"/>
    <cellStyle name="Примечание 7 4 2 2 2 2 2" xfId="47565"/>
    <cellStyle name="Примечание 7 4 2 2 2 3" xfId="47566"/>
    <cellStyle name="Примечание 7 4 2 2 3" xfId="47567"/>
    <cellStyle name="Примечание 7 4 2 2 3 2" xfId="47568"/>
    <cellStyle name="Примечание 7 4 2 2 3 2 2" xfId="47569"/>
    <cellStyle name="Примечание 7 4 2 2 3 3" xfId="47570"/>
    <cellStyle name="Примечание 7 4 2 2 4" xfId="47571"/>
    <cellStyle name="Примечание 7 4 2 3" xfId="47572"/>
    <cellStyle name="Примечание 7 4 2 3 2" xfId="47573"/>
    <cellStyle name="Примечание 7 4 2 3 2 2" xfId="47574"/>
    <cellStyle name="Примечание 7 4 2 3 3" xfId="47575"/>
    <cellStyle name="Примечание 7 4 2 4" xfId="47576"/>
    <cellStyle name="Примечание 7 4 2 4 2" xfId="47577"/>
    <cellStyle name="Примечание 7 4 2 4 2 2" xfId="47578"/>
    <cellStyle name="Примечание 7 4 2 4 3" xfId="47579"/>
    <cellStyle name="Примечание 7 4 2 5" xfId="47580"/>
    <cellStyle name="Примечание 7 4 2 5 2" xfId="47581"/>
    <cellStyle name="Примечание 7 4 2 6" xfId="47582"/>
    <cellStyle name="Примечание 7 4 3" xfId="5622"/>
    <cellStyle name="Примечание 7 4 3 2" xfId="47583"/>
    <cellStyle name="Примечание 7 4 3 2 2" xfId="47584"/>
    <cellStyle name="Примечание 7 4 3 2 2 2" xfId="47585"/>
    <cellStyle name="Примечание 7 4 3 2 3" xfId="47586"/>
    <cellStyle name="Примечание 7 4 3 3" xfId="47587"/>
    <cellStyle name="Примечание 7 4 3 3 2" xfId="47588"/>
    <cellStyle name="Примечание 7 4 3 3 2 2" xfId="47589"/>
    <cellStyle name="Примечание 7 4 3 3 3" xfId="47590"/>
    <cellStyle name="Примечание 7 4 3 4" xfId="47591"/>
    <cellStyle name="Примечание 7 4 4" xfId="47592"/>
    <cellStyle name="Примечание 7 4 4 2" xfId="47593"/>
    <cellStyle name="Примечание 7 4 4 2 2" xfId="47594"/>
    <cellStyle name="Примечание 7 4 4 3" xfId="47595"/>
    <cellStyle name="Примечание 7 4 5" xfId="47596"/>
    <cellStyle name="Примечание 7 4 5 2" xfId="47597"/>
    <cellStyle name="Примечание 7 4 5 2 2" xfId="47598"/>
    <cellStyle name="Примечание 7 4 5 3" xfId="47599"/>
    <cellStyle name="Примечание 7 4 6" xfId="47600"/>
    <cellStyle name="Примечание 7 4 6 2" xfId="47601"/>
    <cellStyle name="Примечание 7 4 6 2 2" xfId="47602"/>
    <cellStyle name="Примечание 7 4 6 3" xfId="47603"/>
    <cellStyle name="Примечание 7 4 7" xfId="47604"/>
    <cellStyle name="Примечание 7 4 7 2" xfId="47605"/>
    <cellStyle name="Примечание 7 4 7 2 2" xfId="47606"/>
    <cellStyle name="Примечание 7 4 7 3" xfId="47607"/>
    <cellStyle name="Примечание 7 4 8" xfId="47608"/>
    <cellStyle name="Примечание 7 4 8 2" xfId="47609"/>
    <cellStyle name="Примечание 7 4 8 2 2" xfId="47610"/>
    <cellStyle name="Примечание 7 4 8 3" xfId="47611"/>
    <cellStyle name="Примечание 7 4 9" xfId="47612"/>
    <cellStyle name="Примечание 7 4 9 2" xfId="47613"/>
    <cellStyle name="Примечание 7 4 9 2 2" xfId="47614"/>
    <cellStyle name="Примечание 7 4 9 3" xfId="47615"/>
    <cellStyle name="Примечание 7 5" xfId="4316"/>
    <cellStyle name="Примечание 7 5 2" xfId="5623"/>
    <cellStyle name="Примечание 7 5 2 2" xfId="47616"/>
    <cellStyle name="Примечание 7 5 2 2 2" xfId="47617"/>
    <cellStyle name="Примечание 7 5 2 2 2 2" xfId="47618"/>
    <cellStyle name="Примечание 7 5 2 2 3" xfId="47619"/>
    <cellStyle name="Примечание 7 5 2 3" xfId="47620"/>
    <cellStyle name="Примечание 7 5 2 3 2" xfId="47621"/>
    <cellStyle name="Примечание 7 5 2 3 2 2" xfId="47622"/>
    <cellStyle name="Примечание 7 5 2 3 3" xfId="47623"/>
    <cellStyle name="Примечание 7 5 2 4" xfId="47624"/>
    <cellStyle name="Примечание 7 5 3" xfId="47625"/>
    <cellStyle name="Примечание 7 5 3 2" xfId="47626"/>
    <cellStyle name="Примечание 7 5 3 2 2" xfId="47627"/>
    <cellStyle name="Примечание 7 5 3 3" xfId="47628"/>
    <cellStyle name="Примечание 7 5 4" xfId="47629"/>
    <cellStyle name="Примечание 7 5 4 2" xfId="47630"/>
    <cellStyle name="Примечание 7 5 4 2 2" xfId="47631"/>
    <cellStyle name="Примечание 7 5 4 3" xfId="47632"/>
    <cellStyle name="Примечание 7 5 5" xfId="47633"/>
    <cellStyle name="Примечание 7 5 5 2" xfId="47634"/>
    <cellStyle name="Примечание 7 5 6" xfId="47635"/>
    <cellStyle name="Примечание 7 6" xfId="5624"/>
    <cellStyle name="Примечание 7 6 2" xfId="47636"/>
    <cellStyle name="Примечание 7 6 2 2" xfId="47637"/>
    <cellStyle name="Примечание 7 6 2 2 2" xfId="47638"/>
    <cellStyle name="Примечание 7 6 2 3" xfId="47639"/>
    <cellStyle name="Примечание 7 6 3" xfId="47640"/>
    <cellStyle name="Примечание 7 6 3 2" xfId="47641"/>
    <cellStyle name="Примечание 7 6 3 2 2" xfId="47642"/>
    <cellStyle name="Примечание 7 6 3 3" xfId="47643"/>
    <cellStyle name="Примечание 7 6 4" xfId="47644"/>
    <cellStyle name="Примечание 7 7" xfId="47645"/>
    <cellStyle name="Примечание 7 7 2" xfId="47646"/>
    <cellStyle name="Примечание 7 7 2 2" xfId="47647"/>
    <cellStyle name="Примечание 7 7 3" xfId="47648"/>
    <cellStyle name="Примечание 7 8" xfId="47649"/>
    <cellStyle name="Примечание 7 8 2" xfId="47650"/>
    <cellStyle name="Примечание 7 8 2 2" xfId="47651"/>
    <cellStyle name="Примечание 7 8 3" xfId="47652"/>
    <cellStyle name="Примечание 7 9" xfId="47653"/>
    <cellStyle name="Примечание 7 9 2" xfId="47654"/>
    <cellStyle name="Примечание 7 9 2 2" xfId="47655"/>
    <cellStyle name="Примечание 7 9 3" xfId="47656"/>
    <cellStyle name="Примечание 7_46EE.2011(v1.0)" xfId="4317"/>
    <cellStyle name="Примечание 8" xfId="4318"/>
    <cellStyle name="Примечание 8 10" xfId="47657"/>
    <cellStyle name="Примечание 8 10 2" xfId="47658"/>
    <cellStyle name="Примечание 8 10 2 2" xfId="47659"/>
    <cellStyle name="Примечание 8 10 3" xfId="47660"/>
    <cellStyle name="Примечание 8 11" xfId="47661"/>
    <cellStyle name="Примечание 8 11 2" xfId="47662"/>
    <cellStyle name="Примечание 8 11 2 2" xfId="47663"/>
    <cellStyle name="Примечание 8 11 3" xfId="47664"/>
    <cellStyle name="Примечание 8 12" xfId="47665"/>
    <cellStyle name="Примечание 8 2" xfId="4319"/>
    <cellStyle name="Примечание 8 2 10" xfId="47666"/>
    <cellStyle name="Примечание 8 2 10 2" xfId="47667"/>
    <cellStyle name="Примечание 8 2 10 2 2" xfId="47668"/>
    <cellStyle name="Примечание 8 2 10 3" xfId="47669"/>
    <cellStyle name="Примечание 8 2 11" xfId="47670"/>
    <cellStyle name="Примечание 8 2 2" xfId="4320"/>
    <cellStyle name="Примечание 8 2 2 10" xfId="47671"/>
    <cellStyle name="Примечание 8 2 2 10 2" xfId="47672"/>
    <cellStyle name="Примечание 8 2 2 10 2 2" xfId="47673"/>
    <cellStyle name="Примечание 8 2 2 10 3" xfId="47674"/>
    <cellStyle name="Примечание 8 2 2 11" xfId="47675"/>
    <cellStyle name="Примечание 8 2 2 11 2" xfId="47676"/>
    <cellStyle name="Примечание 8 2 2 11 2 2" xfId="47677"/>
    <cellStyle name="Примечание 8 2 2 11 3" xfId="47678"/>
    <cellStyle name="Примечание 8 2 2 12" xfId="47679"/>
    <cellStyle name="Примечание 8 2 2 12 2" xfId="47680"/>
    <cellStyle name="Примечание 8 2 2 12 2 2" xfId="47681"/>
    <cellStyle name="Примечание 8 2 2 12 3" xfId="47682"/>
    <cellStyle name="Примечание 8 2 2 13" xfId="47683"/>
    <cellStyle name="Примечание 8 2 2 2" xfId="4321"/>
    <cellStyle name="Примечание 8 2 2 2 2" xfId="5625"/>
    <cellStyle name="Примечание 8 2 2 2 2 2" xfId="47684"/>
    <cellStyle name="Примечание 8 2 2 2 2 2 2" xfId="47685"/>
    <cellStyle name="Примечание 8 2 2 2 2 2 2 2" xfId="47686"/>
    <cellStyle name="Примечание 8 2 2 2 2 2 3" xfId="47687"/>
    <cellStyle name="Примечание 8 2 2 2 2 3" xfId="47688"/>
    <cellStyle name="Примечание 8 2 2 2 2 3 2" xfId="47689"/>
    <cellStyle name="Примечание 8 2 2 2 2 3 2 2" xfId="47690"/>
    <cellStyle name="Примечание 8 2 2 2 2 3 3" xfId="47691"/>
    <cellStyle name="Примечание 8 2 2 2 2 4" xfId="47692"/>
    <cellStyle name="Примечание 8 2 2 2 3" xfId="47693"/>
    <cellStyle name="Примечание 8 2 2 2 3 2" xfId="47694"/>
    <cellStyle name="Примечание 8 2 2 2 3 2 2" xfId="47695"/>
    <cellStyle name="Примечание 8 2 2 2 3 3" xfId="47696"/>
    <cellStyle name="Примечание 8 2 2 2 4" xfId="47697"/>
    <cellStyle name="Примечание 8 2 2 2 4 2" xfId="47698"/>
    <cellStyle name="Примечание 8 2 2 2 4 2 2" xfId="47699"/>
    <cellStyle name="Примечание 8 2 2 2 4 3" xfId="47700"/>
    <cellStyle name="Примечание 8 2 2 2 5" xfId="47701"/>
    <cellStyle name="Примечание 8 2 2 2 5 2" xfId="47702"/>
    <cellStyle name="Примечание 8 2 2 2 6" xfId="47703"/>
    <cellStyle name="Примечание 8 2 2 3" xfId="5626"/>
    <cellStyle name="Примечание 8 2 2 3 2" xfId="47704"/>
    <cellStyle name="Примечание 8 2 2 3 2 2" xfId="47705"/>
    <cellStyle name="Примечание 8 2 2 3 2 2 2" xfId="47706"/>
    <cellStyle name="Примечание 8 2 2 3 2 3" xfId="47707"/>
    <cellStyle name="Примечание 8 2 2 3 3" xfId="47708"/>
    <cellStyle name="Примечание 8 2 2 3 3 2" xfId="47709"/>
    <cellStyle name="Примечание 8 2 2 3 3 2 2" xfId="47710"/>
    <cellStyle name="Примечание 8 2 2 3 3 3" xfId="47711"/>
    <cellStyle name="Примечание 8 2 2 3 4" xfId="47712"/>
    <cellStyle name="Примечание 8 2 2 4" xfId="47713"/>
    <cellStyle name="Примечание 8 2 2 4 2" xfId="47714"/>
    <cellStyle name="Примечание 8 2 2 4 2 2" xfId="47715"/>
    <cellStyle name="Примечание 8 2 2 4 3" xfId="47716"/>
    <cellStyle name="Примечание 8 2 2 5" xfId="47717"/>
    <cellStyle name="Примечание 8 2 2 5 2" xfId="47718"/>
    <cellStyle name="Примечание 8 2 2 5 2 2" xfId="47719"/>
    <cellStyle name="Примечание 8 2 2 5 3" xfId="47720"/>
    <cellStyle name="Примечание 8 2 2 6" xfId="47721"/>
    <cellStyle name="Примечание 8 2 2 6 2" xfId="47722"/>
    <cellStyle name="Примечание 8 2 2 6 2 2" xfId="47723"/>
    <cellStyle name="Примечание 8 2 2 6 3" xfId="47724"/>
    <cellStyle name="Примечание 8 2 2 7" xfId="47725"/>
    <cellStyle name="Примечание 8 2 2 7 2" xfId="47726"/>
    <cellStyle name="Примечание 8 2 2 7 2 2" xfId="47727"/>
    <cellStyle name="Примечание 8 2 2 7 3" xfId="47728"/>
    <cellStyle name="Примечание 8 2 2 8" xfId="47729"/>
    <cellStyle name="Примечание 8 2 2 8 2" xfId="47730"/>
    <cellStyle name="Примечание 8 2 2 8 2 2" xfId="47731"/>
    <cellStyle name="Примечание 8 2 2 8 3" xfId="47732"/>
    <cellStyle name="Примечание 8 2 2 9" xfId="47733"/>
    <cellStyle name="Примечание 8 2 2 9 2" xfId="47734"/>
    <cellStyle name="Примечание 8 2 2 9 2 2" xfId="47735"/>
    <cellStyle name="Примечание 8 2 2 9 3" xfId="47736"/>
    <cellStyle name="Примечание 8 2 3" xfId="4322"/>
    <cellStyle name="Примечание 8 2 3 10" xfId="47737"/>
    <cellStyle name="Примечание 8 2 3 10 2" xfId="47738"/>
    <cellStyle name="Примечание 8 2 3 10 2 2" xfId="47739"/>
    <cellStyle name="Примечание 8 2 3 10 3" xfId="47740"/>
    <cellStyle name="Примечание 8 2 3 11" xfId="47741"/>
    <cellStyle name="Примечание 8 2 3 11 2" xfId="47742"/>
    <cellStyle name="Примечание 8 2 3 11 2 2" xfId="47743"/>
    <cellStyle name="Примечание 8 2 3 11 3" xfId="47744"/>
    <cellStyle name="Примечание 8 2 3 12" xfId="47745"/>
    <cellStyle name="Примечание 8 2 3 12 2" xfId="47746"/>
    <cellStyle name="Примечание 8 2 3 12 2 2" xfId="47747"/>
    <cellStyle name="Примечание 8 2 3 12 3" xfId="47748"/>
    <cellStyle name="Примечание 8 2 3 13" xfId="47749"/>
    <cellStyle name="Примечание 8 2 3 13 2" xfId="47750"/>
    <cellStyle name="Примечание 8 2 3 13 2 2" xfId="47751"/>
    <cellStyle name="Примечание 8 2 3 13 3" xfId="47752"/>
    <cellStyle name="Примечание 8 2 3 14" xfId="47753"/>
    <cellStyle name="Примечание 8 2 3 14 2" xfId="47754"/>
    <cellStyle name="Примечание 8 2 3 14 2 2" xfId="47755"/>
    <cellStyle name="Примечание 8 2 3 14 3" xfId="47756"/>
    <cellStyle name="Примечание 8 2 3 15" xfId="47757"/>
    <cellStyle name="Примечание 8 2 3 15 2" xfId="47758"/>
    <cellStyle name="Примечание 8 2 3 15 2 2" xfId="47759"/>
    <cellStyle name="Примечание 8 2 3 15 3" xfId="47760"/>
    <cellStyle name="Примечание 8 2 3 16" xfId="47761"/>
    <cellStyle name="Примечание 8 2 3 16 2" xfId="47762"/>
    <cellStyle name="Примечание 8 2 3 17" xfId="47763"/>
    <cellStyle name="Примечание 8 2 3 2" xfId="4323"/>
    <cellStyle name="Примечание 8 2 3 2 2" xfId="5627"/>
    <cellStyle name="Примечание 8 2 3 2 2 2" xfId="47764"/>
    <cellStyle name="Примечание 8 2 3 2 2 2 2" xfId="47765"/>
    <cellStyle name="Примечание 8 2 3 2 2 2 2 2" xfId="47766"/>
    <cellStyle name="Примечание 8 2 3 2 2 2 3" xfId="47767"/>
    <cellStyle name="Примечание 8 2 3 2 2 3" xfId="47768"/>
    <cellStyle name="Примечание 8 2 3 2 2 3 2" xfId="47769"/>
    <cellStyle name="Примечание 8 2 3 2 2 3 2 2" xfId="47770"/>
    <cellStyle name="Примечание 8 2 3 2 2 3 3" xfId="47771"/>
    <cellStyle name="Примечание 8 2 3 2 2 4" xfId="47772"/>
    <cellStyle name="Примечание 8 2 3 2 3" xfId="47773"/>
    <cellStyle name="Примечание 8 2 3 2 3 2" xfId="47774"/>
    <cellStyle name="Примечание 8 2 3 2 3 2 2" xfId="47775"/>
    <cellStyle name="Примечание 8 2 3 2 3 3" xfId="47776"/>
    <cellStyle name="Примечание 8 2 3 2 4" xfId="47777"/>
    <cellStyle name="Примечание 8 2 3 2 4 2" xfId="47778"/>
    <cellStyle name="Примечание 8 2 3 2 4 2 2" xfId="47779"/>
    <cellStyle name="Примечание 8 2 3 2 4 3" xfId="47780"/>
    <cellStyle name="Примечание 8 2 3 2 5" xfId="47781"/>
    <cellStyle name="Примечание 8 2 3 2 5 2" xfId="47782"/>
    <cellStyle name="Примечание 8 2 3 2 6" xfId="47783"/>
    <cellStyle name="Примечание 8 2 3 3" xfId="5628"/>
    <cellStyle name="Примечание 8 2 3 3 2" xfId="47784"/>
    <cellStyle name="Примечание 8 2 3 3 2 2" xfId="47785"/>
    <cellStyle name="Примечание 8 2 3 3 2 2 2" xfId="47786"/>
    <cellStyle name="Примечание 8 2 3 3 2 3" xfId="47787"/>
    <cellStyle name="Примечание 8 2 3 3 3" xfId="47788"/>
    <cellStyle name="Примечание 8 2 3 3 3 2" xfId="47789"/>
    <cellStyle name="Примечание 8 2 3 3 3 2 2" xfId="47790"/>
    <cellStyle name="Примечание 8 2 3 3 3 3" xfId="47791"/>
    <cellStyle name="Примечание 8 2 3 3 4" xfId="47792"/>
    <cellStyle name="Примечание 8 2 3 4" xfId="47793"/>
    <cellStyle name="Примечание 8 2 3 4 2" xfId="47794"/>
    <cellStyle name="Примечание 8 2 3 4 2 2" xfId="47795"/>
    <cellStyle name="Примечание 8 2 3 4 3" xfId="47796"/>
    <cellStyle name="Примечание 8 2 3 5" xfId="47797"/>
    <cellStyle name="Примечание 8 2 3 5 2" xfId="47798"/>
    <cellStyle name="Примечание 8 2 3 5 2 2" xfId="47799"/>
    <cellStyle name="Примечание 8 2 3 5 3" xfId="47800"/>
    <cellStyle name="Примечание 8 2 3 6" xfId="47801"/>
    <cellStyle name="Примечание 8 2 3 6 2" xfId="47802"/>
    <cellStyle name="Примечание 8 2 3 6 2 2" xfId="47803"/>
    <cellStyle name="Примечание 8 2 3 6 3" xfId="47804"/>
    <cellStyle name="Примечание 8 2 3 7" xfId="47805"/>
    <cellStyle name="Примечание 8 2 3 7 2" xfId="47806"/>
    <cellStyle name="Примечание 8 2 3 7 2 2" xfId="47807"/>
    <cellStyle name="Примечание 8 2 3 7 3" xfId="47808"/>
    <cellStyle name="Примечание 8 2 3 8" xfId="47809"/>
    <cellStyle name="Примечание 8 2 3 8 2" xfId="47810"/>
    <cellStyle name="Примечание 8 2 3 8 2 2" xfId="47811"/>
    <cellStyle name="Примечание 8 2 3 8 3" xfId="47812"/>
    <cellStyle name="Примечание 8 2 3 9" xfId="47813"/>
    <cellStyle name="Примечание 8 2 3 9 2" xfId="47814"/>
    <cellStyle name="Примечание 8 2 3 9 2 2" xfId="47815"/>
    <cellStyle name="Примечание 8 2 3 9 3" xfId="47816"/>
    <cellStyle name="Примечание 8 2 4" xfId="4324"/>
    <cellStyle name="Примечание 8 2 4 2" xfId="5629"/>
    <cellStyle name="Примечание 8 2 4 2 2" xfId="47817"/>
    <cellStyle name="Примечание 8 2 4 2 2 2" xfId="47818"/>
    <cellStyle name="Примечание 8 2 4 2 2 2 2" xfId="47819"/>
    <cellStyle name="Примечание 8 2 4 2 2 3" xfId="47820"/>
    <cellStyle name="Примечание 8 2 4 2 3" xfId="47821"/>
    <cellStyle name="Примечание 8 2 4 2 3 2" xfId="47822"/>
    <cellStyle name="Примечание 8 2 4 2 3 2 2" xfId="47823"/>
    <cellStyle name="Примечание 8 2 4 2 3 3" xfId="47824"/>
    <cellStyle name="Примечание 8 2 4 2 4" xfId="47825"/>
    <cellStyle name="Примечание 8 2 4 3" xfId="47826"/>
    <cellStyle name="Примечание 8 2 4 3 2" xfId="47827"/>
    <cellStyle name="Примечание 8 2 4 3 2 2" xfId="47828"/>
    <cellStyle name="Примечание 8 2 4 3 3" xfId="47829"/>
    <cellStyle name="Примечание 8 2 4 4" xfId="47830"/>
    <cellStyle name="Примечание 8 2 4 4 2" xfId="47831"/>
    <cellStyle name="Примечание 8 2 4 4 2 2" xfId="47832"/>
    <cellStyle name="Примечание 8 2 4 4 3" xfId="47833"/>
    <cellStyle name="Примечание 8 2 4 5" xfId="47834"/>
    <cellStyle name="Примечание 8 2 4 5 2" xfId="47835"/>
    <cellStyle name="Примечание 8 2 4 6" xfId="47836"/>
    <cellStyle name="Примечание 8 2 5" xfId="5630"/>
    <cellStyle name="Примечание 8 2 5 2" xfId="47837"/>
    <cellStyle name="Примечание 8 2 5 2 2" xfId="47838"/>
    <cellStyle name="Примечание 8 2 5 2 2 2" xfId="47839"/>
    <cellStyle name="Примечание 8 2 5 2 3" xfId="47840"/>
    <cellStyle name="Примечание 8 2 5 3" xfId="47841"/>
    <cellStyle name="Примечание 8 2 5 3 2" xfId="47842"/>
    <cellStyle name="Примечание 8 2 5 3 2 2" xfId="47843"/>
    <cellStyle name="Примечание 8 2 5 3 3" xfId="47844"/>
    <cellStyle name="Примечание 8 2 5 4" xfId="47845"/>
    <cellStyle name="Примечание 8 2 6" xfId="47846"/>
    <cellStyle name="Примечание 8 2 6 2" xfId="47847"/>
    <cellStyle name="Примечание 8 2 6 2 2" xfId="47848"/>
    <cellStyle name="Примечание 8 2 6 3" xfId="47849"/>
    <cellStyle name="Примечание 8 2 7" xfId="47850"/>
    <cellStyle name="Примечание 8 2 7 2" xfId="47851"/>
    <cellStyle name="Примечание 8 2 7 2 2" xfId="47852"/>
    <cellStyle name="Примечание 8 2 7 3" xfId="47853"/>
    <cellStyle name="Примечание 8 2 8" xfId="47854"/>
    <cellStyle name="Примечание 8 2 8 2" xfId="47855"/>
    <cellStyle name="Примечание 8 2 8 2 2" xfId="47856"/>
    <cellStyle name="Примечание 8 2 8 3" xfId="47857"/>
    <cellStyle name="Примечание 8 2 9" xfId="47858"/>
    <cellStyle name="Примечание 8 2 9 2" xfId="47859"/>
    <cellStyle name="Примечание 8 2 9 2 2" xfId="47860"/>
    <cellStyle name="Примечание 8 2 9 3" xfId="47861"/>
    <cellStyle name="Примечание 8 3" xfId="4325"/>
    <cellStyle name="Примечание 8 3 10" xfId="47862"/>
    <cellStyle name="Примечание 8 3 10 2" xfId="47863"/>
    <cellStyle name="Примечание 8 3 10 2 2" xfId="47864"/>
    <cellStyle name="Примечание 8 3 10 3" xfId="47865"/>
    <cellStyle name="Примечание 8 3 11" xfId="47866"/>
    <cellStyle name="Примечание 8 3 11 2" xfId="47867"/>
    <cellStyle name="Примечание 8 3 11 2 2" xfId="47868"/>
    <cellStyle name="Примечание 8 3 11 3" xfId="47869"/>
    <cellStyle name="Примечание 8 3 12" xfId="47870"/>
    <cellStyle name="Примечание 8 3 12 2" xfId="47871"/>
    <cellStyle name="Примечание 8 3 12 2 2" xfId="47872"/>
    <cellStyle name="Примечание 8 3 12 3" xfId="47873"/>
    <cellStyle name="Примечание 8 3 13" xfId="47874"/>
    <cellStyle name="Примечание 8 3 2" xfId="4326"/>
    <cellStyle name="Примечание 8 3 2 2" xfId="5631"/>
    <cellStyle name="Примечание 8 3 2 2 2" xfId="47875"/>
    <cellStyle name="Примечание 8 3 2 2 2 2" xfId="47876"/>
    <cellStyle name="Примечание 8 3 2 2 2 2 2" xfId="47877"/>
    <cellStyle name="Примечание 8 3 2 2 2 3" xfId="47878"/>
    <cellStyle name="Примечание 8 3 2 2 3" xfId="47879"/>
    <cellStyle name="Примечание 8 3 2 2 3 2" xfId="47880"/>
    <cellStyle name="Примечание 8 3 2 2 3 2 2" xfId="47881"/>
    <cellStyle name="Примечание 8 3 2 2 3 3" xfId="47882"/>
    <cellStyle name="Примечание 8 3 2 2 4" xfId="47883"/>
    <cellStyle name="Примечание 8 3 2 3" xfId="47884"/>
    <cellStyle name="Примечание 8 3 2 3 2" xfId="47885"/>
    <cellStyle name="Примечание 8 3 2 3 2 2" xfId="47886"/>
    <cellStyle name="Примечание 8 3 2 3 3" xfId="47887"/>
    <cellStyle name="Примечание 8 3 2 4" xfId="47888"/>
    <cellStyle name="Примечание 8 3 2 4 2" xfId="47889"/>
    <cellStyle name="Примечание 8 3 2 4 2 2" xfId="47890"/>
    <cellStyle name="Примечание 8 3 2 4 3" xfId="47891"/>
    <cellStyle name="Примечание 8 3 2 5" xfId="47892"/>
    <cellStyle name="Примечание 8 3 2 5 2" xfId="47893"/>
    <cellStyle name="Примечание 8 3 2 6" xfId="47894"/>
    <cellStyle name="Примечание 8 3 3" xfId="5632"/>
    <cellStyle name="Примечание 8 3 3 2" xfId="47895"/>
    <cellStyle name="Примечание 8 3 3 2 2" xfId="47896"/>
    <cellStyle name="Примечание 8 3 3 2 2 2" xfId="47897"/>
    <cellStyle name="Примечание 8 3 3 2 3" xfId="47898"/>
    <cellStyle name="Примечание 8 3 3 3" xfId="47899"/>
    <cellStyle name="Примечание 8 3 3 3 2" xfId="47900"/>
    <cellStyle name="Примечание 8 3 3 3 2 2" xfId="47901"/>
    <cellStyle name="Примечание 8 3 3 3 3" xfId="47902"/>
    <cellStyle name="Примечание 8 3 3 4" xfId="47903"/>
    <cellStyle name="Примечание 8 3 4" xfId="47904"/>
    <cellStyle name="Примечание 8 3 4 2" xfId="47905"/>
    <cellStyle name="Примечание 8 3 4 2 2" xfId="47906"/>
    <cellStyle name="Примечание 8 3 4 3" xfId="47907"/>
    <cellStyle name="Примечание 8 3 5" xfId="47908"/>
    <cellStyle name="Примечание 8 3 5 2" xfId="47909"/>
    <cellStyle name="Примечание 8 3 5 2 2" xfId="47910"/>
    <cellStyle name="Примечание 8 3 5 3" xfId="47911"/>
    <cellStyle name="Примечание 8 3 6" xfId="47912"/>
    <cellStyle name="Примечание 8 3 6 2" xfId="47913"/>
    <cellStyle name="Примечание 8 3 6 2 2" xfId="47914"/>
    <cellStyle name="Примечание 8 3 6 3" xfId="47915"/>
    <cellStyle name="Примечание 8 3 7" xfId="47916"/>
    <cellStyle name="Примечание 8 3 7 2" xfId="47917"/>
    <cellStyle name="Примечание 8 3 7 2 2" xfId="47918"/>
    <cellStyle name="Примечание 8 3 7 3" xfId="47919"/>
    <cellStyle name="Примечание 8 3 8" xfId="47920"/>
    <cellStyle name="Примечание 8 3 8 2" xfId="47921"/>
    <cellStyle name="Примечание 8 3 8 2 2" xfId="47922"/>
    <cellStyle name="Примечание 8 3 8 3" xfId="47923"/>
    <cellStyle name="Примечание 8 3 9" xfId="47924"/>
    <cellStyle name="Примечание 8 3 9 2" xfId="47925"/>
    <cellStyle name="Примечание 8 3 9 2 2" xfId="47926"/>
    <cellStyle name="Примечание 8 3 9 3" xfId="47927"/>
    <cellStyle name="Примечание 8 4" xfId="4327"/>
    <cellStyle name="Примечание 8 4 10" xfId="47928"/>
    <cellStyle name="Примечание 8 4 10 2" xfId="47929"/>
    <cellStyle name="Примечание 8 4 10 2 2" xfId="47930"/>
    <cellStyle name="Примечание 8 4 10 3" xfId="47931"/>
    <cellStyle name="Примечание 8 4 11" xfId="47932"/>
    <cellStyle name="Примечание 8 4 11 2" xfId="47933"/>
    <cellStyle name="Примечание 8 4 11 2 2" xfId="47934"/>
    <cellStyle name="Примечание 8 4 11 3" xfId="47935"/>
    <cellStyle name="Примечание 8 4 12" xfId="47936"/>
    <cellStyle name="Примечание 8 4 12 2" xfId="47937"/>
    <cellStyle name="Примечание 8 4 12 2 2" xfId="47938"/>
    <cellStyle name="Примечание 8 4 12 3" xfId="47939"/>
    <cellStyle name="Примечание 8 4 13" xfId="47940"/>
    <cellStyle name="Примечание 8 4 13 2" xfId="47941"/>
    <cellStyle name="Примечание 8 4 13 2 2" xfId="47942"/>
    <cellStyle name="Примечание 8 4 13 3" xfId="47943"/>
    <cellStyle name="Примечание 8 4 14" xfId="47944"/>
    <cellStyle name="Примечание 8 4 14 2" xfId="47945"/>
    <cellStyle name="Примечание 8 4 14 2 2" xfId="47946"/>
    <cellStyle name="Примечание 8 4 14 3" xfId="47947"/>
    <cellStyle name="Примечание 8 4 15" xfId="47948"/>
    <cellStyle name="Примечание 8 4 15 2" xfId="47949"/>
    <cellStyle name="Примечание 8 4 15 2 2" xfId="47950"/>
    <cellStyle name="Примечание 8 4 15 3" xfId="47951"/>
    <cellStyle name="Примечание 8 4 16" xfId="47952"/>
    <cellStyle name="Примечание 8 4 16 2" xfId="47953"/>
    <cellStyle name="Примечание 8 4 17" xfId="47954"/>
    <cellStyle name="Примечание 8 4 2" xfId="4328"/>
    <cellStyle name="Примечание 8 4 2 2" xfId="5633"/>
    <cellStyle name="Примечание 8 4 2 2 2" xfId="47955"/>
    <cellStyle name="Примечание 8 4 2 2 2 2" xfId="47956"/>
    <cellStyle name="Примечание 8 4 2 2 2 2 2" xfId="47957"/>
    <cellStyle name="Примечание 8 4 2 2 2 3" xfId="47958"/>
    <cellStyle name="Примечание 8 4 2 2 3" xfId="47959"/>
    <cellStyle name="Примечание 8 4 2 2 3 2" xfId="47960"/>
    <cellStyle name="Примечание 8 4 2 2 3 2 2" xfId="47961"/>
    <cellStyle name="Примечание 8 4 2 2 3 3" xfId="47962"/>
    <cellStyle name="Примечание 8 4 2 2 4" xfId="47963"/>
    <cellStyle name="Примечание 8 4 2 3" xfId="47964"/>
    <cellStyle name="Примечание 8 4 2 3 2" xfId="47965"/>
    <cellStyle name="Примечание 8 4 2 3 2 2" xfId="47966"/>
    <cellStyle name="Примечание 8 4 2 3 3" xfId="47967"/>
    <cellStyle name="Примечание 8 4 2 4" xfId="47968"/>
    <cellStyle name="Примечание 8 4 2 4 2" xfId="47969"/>
    <cellStyle name="Примечание 8 4 2 4 2 2" xfId="47970"/>
    <cellStyle name="Примечание 8 4 2 4 3" xfId="47971"/>
    <cellStyle name="Примечание 8 4 2 5" xfId="47972"/>
    <cellStyle name="Примечание 8 4 2 5 2" xfId="47973"/>
    <cellStyle name="Примечание 8 4 2 6" xfId="47974"/>
    <cellStyle name="Примечание 8 4 3" xfId="5634"/>
    <cellStyle name="Примечание 8 4 3 2" xfId="47975"/>
    <cellStyle name="Примечание 8 4 3 2 2" xfId="47976"/>
    <cellStyle name="Примечание 8 4 3 2 2 2" xfId="47977"/>
    <cellStyle name="Примечание 8 4 3 2 3" xfId="47978"/>
    <cellStyle name="Примечание 8 4 3 3" xfId="47979"/>
    <cellStyle name="Примечание 8 4 3 3 2" xfId="47980"/>
    <cellStyle name="Примечание 8 4 3 3 2 2" xfId="47981"/>
    <cellStyle name="Примечание 8 4 3 3 3" xfId="47982"/>
    <cellStyle name="Примечание 8 4 3 4" xfId="47983"/>
    <cellStyle name="Примечание 8 4 4" xfId="47984"/>
    <cellStyle name="Примечание 8 4 4 2" xfId="47985"/>
    <cellStyle name="Примечание 8 4 4 2 2" xfId="47986"/>
    <cellStyle name="Примечание 8 4 4 3" xfId="47987"/>
    <cellStyle name="Примечание 8 4 5" xfId="47988"/>
    <cellStyle name="Примечание 8 4 5 2" xfId="47989"/>
    <cellStyle name="Примечание 8 4 5 2 2" xfId="47990"/>
    <cellStyle name="Примечание 8 4 5 3" xfId="47991"/>
    <cellStyle name="Примечание 8 4 6" xfId="47992"/>
    <cellStyle name="Примечание 8 4 6 2" xfId="47993"/>
    <cellStyle name="Примечание 8 4 6 2 2" xfId="47994"/>
    <cellStyle name="Примечание 8 4 6 3" xfId="47995"/>
    <cellStyle name="Примечание 8 4 7" xfId="47996"/>
    <cellStyle name="Примечание 8 4 7 2" xfId="47997"/>
    <cellStyle name="Примечание 8 4 7 2 2" xfId="47998"/>
    <cellStyle name="Примечание 8 4 7 3" xfId="47999"/>
    <cellStyle name="Примечание 8 4 8" xfId="48000"/>
    <cellStyle name="Примечание 8 4 8 2" xfId="48001"/>
    <cellStyle name="Примечание 8 4 8 2 2" xfId="48002"/>
    <cellStyle name="Примечание 8 4 8 3" xfId="48003"/>
    <cellStyle name="Примечание 8 4 9" xfId="48004"/>
    <cellStyle name="Примечание 8 4 9 2" xfId="48005"/>
    <cellStyle name="Примечание 8 4 9 2 2" xfId="48006"/>
    <cellStyle name="Примечание 8 4 9 3" xfId="48007"/>
    <cellStyle name="Примечание 8 5" xfId="4329"/>
    <cellStyle name="Примечание 8 5 2" xfId="5635"/>
    <cellStyle name="Примечание 8 5 2 2" xfId="48008"/>
    <cellStyle name="Примечание 8 5 2 2 2" xfId="48009"/>
    <cellStyle name="Примечание 8 5 2 2 2 2" xfId="48010"/>
    <cellStyle name="Примечание 8 5 2 2 3" xfId="48011"/>
    <cellStyle name="Примечание 8 5 2 3" xfId="48012"/>
    <cellStyle name="Примечание 8 5 2 3 2" xfId="48013"/>
    <cellStyle name="Примечание 8 5 2 3 2 2" xfId="48014"/>
    <cellStyle name="Примечание 8 5 2 3 3" xfId="48015"/>
    <cellStyle name="Примечание 8 5 2 4" xfId="48016"/>
    <cellStyle name="Примечание 8 5 3" xfId="48017"/>
    <cellStyle name="Примечание 8 5 3 2" xfId="48018"/>
    <cellStyle name="Примечание 8 5 3 2 2" xfId="48019"/>
    <cellStyle name="Примечание 8 5 3 3" xfId="48020"/>
    <cellStyle name="Примечание 8 5 4" xfId="48021"/>
    <cellStyle name="Примечание 8 5 4 2" xfId="48022"/>
    <cellStyle name="Примечание 8 5 4 2 2" xfId="48023"/>
    <cellStyle name="Примечание 8 5 4 3" xfId="48024"/>
    <cellStyle name="Примечание 8 5 5" xfId="48025"/>
    <cellStyle name="Примечание 8 5 5 2" xfId="48026"/>
    <cellStyle name="Примечание 8 5 6" xfId="48027"/>
    <cellStyle name="Примечание 8 6" xfId="5636"/>
    <cellStyle name="Примечание 8 6 2" xfId="48028"/>
    <cellStyle name="Примечание 8 6 2 2" xfId="48029"/>
    <cellStyle name="Примечание 8 6 2 2 2" xfId="48030"/>
    <cellStyle name="Примечание 8 6 2 3" xfId="48031"/>
    <cellStyle name="Примечание 8 6 3" xfId="48032"/>
    <cellStyle name="Примечание 8 6 3 2" xfId="48033"/>
    <cellStyle name="Примечание 8 6 3 2 2" xfId="48034"/>
    <cellStyle name="Примечание 8 6 3 3" xfId="48035"/>
    <cellStyle name="Примечание 8 6 4" xfId="48036"/>
    <cellStyle name="Примечание 8 7" xfId="48037"/>
    <cellStyle name="Примечание 8 7 2" xfId="48038"/>
    <cellStyle name="Примечание 8 7 2 2" xfId="48039"/>
    <cellStyle name="Примечание 8 7 3" xfId="48040"/>
    <cellStyle name="Примечание 8 8" xfId="48041"/>
    <cellStyle name="Примечание 8 8 2" xfId="48042"/>
    <cellStyle name="Примечание 8 8 2 2" xfId="48043"/>
    <cellStyle name="Примечание 8 8 3" xfId="48044"/>
    <cellStyle name="Примечание 8 9" xfId="48045"/>
    <cellStyle name="Примечание 8 9 2" xfId="48046"/>
    <cellStyle name="Примечание 8 9 2 2" xfId="48047"/>
    <cellStyle name="Примечание 8 9 3" xfId="48048"/>
    <cellStyle name="Примечание 8_46EE.2011(v1.0)" xfId="4330"/>
    <cellStyle name="Примечание 9" xfId="4331"/>
    <cellStyle name="Примечание 9 10" xfId="48049"/>
    <cellStyle name="Примечание 9 10 2" xfId="48050"/>
    <cellStyle name="Примечание 9 10 2 2" xfId="48051"/>
    <cellStyle name="Примечание 9 10 3" xfId="48052"/>
    <cellStyle name="Примечание 9 11" xfId="48053"/>
    <cellStyle name="Примечание 9 11 2" xfId="48054"/>
    <cellStyle name="Примечание 9 11 2 2" xfId="48055"/>
    <cellStyle name="Примечание 9 11 3" xfId="48056"/>
    <cellStyle name="Примечание 9 12" xfId="48057"/>
    <cellStyle name="Примечание 9 2" xfId="4332"/>
    <cellStyle name="Примечание 9 2 10" xfId="48058"/>
    <cellStyle name="Примечание 9 2 10 2" xfId="48059"/>
    <cellStyle name="Примечание 9 2 10 2 2" xfId="48060"/>
    <cellStyle name="Примечание 9 2 10 3" xfId="48061"/>
    <cellStyle name="Примечание 9 2 11" xfId="48062"/>
    <cellStyle name="Примечание 9 2 2" xfId="4333"/>
    <cellStyle name="Примечание 9 2 2 10" xfId="48063"/>
    <cellStyle name="Примечание 9 2 2 10 2" xfId="48064"/>
    <cellStyle name="Примечание 9 2 2 10 2 2" xfId="48065"/>
    <cellStyle name="Примечание 9 2 2 10 3" xfId="48066"/>
    <cellStyle name="Примечание 9 2 2 11" xfId="48067"/>
    <cellStyle name="Примечание 9 2 2 11 2" xfId="48068"/>
    <cellStyle name="Примечание 9 2 2 11 2 2" xfId="48069"/>
    <cellStyle name="Примечание 9 2 2 11 3" xfId="48070"/>
    <cellStyle name="Примечание 9 2 2 12" xfId="48071"/>
    <cellStyle name="Примечание 9 2 2 12 2" xfId="48072"/>
    <cellStyle name="Примечание 9 2 2 12 2 2" xfId="48073"/>
    <cellStyle name="Примечание 9 2 2 12 3" xfId="48074"/>
    <cellStyle name="Примечание 9 2 2 13" xfId="48075"/>
    <cellStyle name="Примечание 9 2 2 2" xfId="4334"/>
    <cellStyle name="Примечание 9 2 2 2 2" xfId="5637"/>
    <cellStyle name="Примечание 9 2 2 2 2 2" xfId="48076"/>
    <cellStyle name="Примечание 9 2 2 2 2 2 2" xfId="48077"/>
    <cellStyle name="Примечание 9 2 2 2 2 2 2 2" xfId="48078"/>
    <cellStyle name="Примечание 9 2 2 2 2 2 3" xfId="48079"/>
    <cellStyle name="Примечание 9 2 2 2 2 3" xfId="48080"/>
    <cellStyle name="Примечание 9 2 2 2 2 3 2" xfId="48081"/>
    <cellStyle name="Примечание 9 2 2 2 2 3 2 2" xfId="48082"/>
    <cellStyle name="Примечание 9 2 2 2 2 3 3" xfId="48083"/>
    <cellStyle name="Примечание 9 2 2 2 2 4" xfId="48084"/>
    <cellStyle name="Примечание 9 2 2 2 3" xfId="48085"/>
    <cellStyle name="Примечание 9 2 2 2 3 2" xfId="48086"/>
    <cellStyle name="Примечание 9 2 2 2 3 2 2" xfId="48087"/>
    <cellStyle name="Примечание 9 2 2 2 3 3" xfId="48088"/>
    <cellStyle name="Примечание 9 2 2 2 4" xfId="48089"/>
    <cellStyle name="Примечание 9 2 2 2 4 2" xfId="48090"/>
    <cellStyle name="Примечание 9 2 2 2 4 2 2" xfId="48091"/>
    <cellStyle name="Примечание 9 2 2 2 4 3" xfId="48092"/>
    <cellStyle name="Примечание 9 2 2 2 5" xfId="48093"/>
    <cellStyle name="Примечание 9 2 2 2 5 2" xfId="48094"/>
    <cellStyle name="Примечание 9 2 2 2 6" xfId="48095"/>
    <cellStyle name="Примечание 9 2 2 3" xfId="5638"/>
    <cellStyle name="Примечание 9 2 2 3 2" xfId="48096"/>
    <cellStyle name="Примечание 9 2 2 3 2 2" xfId="48097"/>
    <cellStyle name="Примечание 9 2 2 3 2 2 2" xfId="48098"/>
    <cellStyle name="Примечание 9 2 2 3 2 3" xfId="48099"/>
    <cellStyle name="Примечание 9 2 2 3 3" xfId="48100"/>
    <cellStyle name="Примечание 9 2 2 3 3 2" xfId="48101"/>
    <cellStyle name="Примечание 9 2 2 3 3 2 2" xfId="48102"/>
    <cellStyle name="Примечание 9 2 2 3 3 3" xfId="48103"/>
    <cellStyle name="Примечание 9 2 2 3 4" xfId="48104"/>
    <cellStyle name="Примечание 9 2 2 4" xfId="48105"/>
    <cellStyle name="Примечание 9 2 2 4 2" xfId="48106"/>
    <cellStyle name="Примечание 9 2 2 4 2 2" xfId="48107"/>
    <cellStyle name="Примечание 9 2 2 4 3" xfId="48108"/>
    <cellStyle name="Примечание 9 2 2 5" xfId="48109"/>
    <cellStyle name="Примечание 9 2 2 5 2" xfId="48110"/>
    <cellStyle name="Примечание 9 2 2 5 2 2" xfId="48111"/>
    <cellStyle name="Примечание 9 2 2 5 3" xfId="48112"/>
    <cellStyle name="Примечание 9 2 2 6" xfId="48113"/>
    <cellStyle name="Примечание 9 2 2 6 2" xfId="48114"/>
    <cellStyle name="Примечание 9 2 2 6 2 2" xfId="48115"/>
    <cellStyle name="Примечание 9 2 2 6 3" xfId="48116"/>
    <cellStyle name="Примечание 9 2 2 7" xfId="48117"/>
    <cellStyle name="Примечание 9 2 2 7 2" xfId="48118"/>
    <cellStyle name="Примечание 9 2 2 7 2 2" xfId="48119"/>
    <cellStyle name="Примечание 9 2 2 7 3" xfId="48120"/>
    <cellStyle name="Примечание 9 2 2 8" xfId="48121"/>
    <cellStyle name="Примечание 9 2 2 8 2" xfId="48122"/>
    <cellStyle name="Примечание 9 2 2 8 2 2" xfId="48123"/>
    <cellStyle name="Примечание 9 2 2 8 3" xfId="48124"/>
    <cellStyle name="Примечание 9 2 2 9" xfId="48125"/>
    <cellStyle name="Примечание 9 2 2 9 2" xfId="48126"/>
    <cellStyle name="Примечание 9 2 2 9 2 2" xfId="48127"/>
    <cellStyle name="Примечание 9 2 2 9 3" xfId="48128"/>
    <cellStyle name="Примечание 9 2 3" xfId="4335"/>
    <cellStyle name="Примечание 9 2 3 10" xfId="48129"/>
    <cellStyle name="Примечание 9 2 3 10 2" xfId="48130"/>
    <cellStyle name="Примечание 9 2 3 10 2 2" xfId="48131"/>
    <cellStyle name="Примечание 9 2 3 10 3" xfId="48132"/>
    <cellStyle name="Примечание 9 2 3 11" xfId="48133"/>
    <cellStyle name="Примечание 9 2 3 11 2" xfId="48134"/>
    <cellStyle name="Примечание 9 2 3 11 2 2" xfId="48135"/>
    <cellStyle name="Примечание 9 2 3 11 3" xfId="48136"/>
    <cellStyle name="Примечание 9 2 3 12" xfId="48137"/>
    <cellStyle name="Примечание 9 2 3 12 2" xfId="48138"/>
    <cellStyle name="Примечание 9 2 3 12 2 2" xfId="48139"/>
    <cellStyle name="Примечание 9 2 3 12 3" xfId="48140"/>
    <cellStyle name="Примечание 9 2 3 13" xfId="48141"/>
    <cellStyle name="Примечание 9 2 3 13 2" xfId="48142"/>
    <cellStyle name="Примечание 9 2 3 13 2 2" xfId="48143"/>
    <cellStyle name="Примечание 9 2 3 13 3" xfId="48144"/>
    <cellStyle name="Примечание 9 2 3 14" xfId="48145"/>
    <cellStyle name="Примечание 9 2 3 14 2" xfId="48146"/>
    <cellStyle name="Примечание 9 2 3 14 2 2" xfId="48147"/>
    <cellStyle name="Примечание 9 2 3 14 3" xfId="48148"/>
    <cellStyle name="Примечание 9 2 3 15" xfId="48149"/>
    <cellStyle name="Примечание 9 2 3 15 2" xfId="48150"/>
    <cellStyle name="Примечание 9 2 3 15 2 2" xfId="48151"/>
    <cellStyle name="Примечание 9 2 3 15 3" xfId="48152"/>
    <cellStyle name="Примечание 9 2 3 16" xfId="48153"/>
    <cellStyle name="Примечание 9 2 3 16 2" xfId="48154"/>
    <cellStyle name="Примечание 9 2 3 17" xfId="48155"/>
    <cellStyle name="Примечание 9 2 3 2" xfId="4336"/>
    <cellStyle name="Примечание 9 2 3 2 2" xfId="5639"/>
    <cellStyle name="Примечание 9 2 3 2 2 2" xfId="48156"/>
    <cellStyle name="Примечание 9 2 3 2 2 2 2" xfId="48157"/>
    <cellStyle name="Примечание 9 2 3 2 2 2 2 2" xfId="48158"/>
    <cellStyle name="Примечание 9 2 3 2 2 2 3" xfId="48159"/>
    <cellStyle name="Примечание 9 2 3 2 2 3" xfId="48160"/>
    <cellStyle name="Примечание 9 2 3 2 2 3 2" xfId="48161"/>
    <cellStyle name="Примечание 9 2 3 2 2 3 2 2" xfId="48162"/>
    <cellStyle name="Примечание 9 2 3 2 2 3 3" xfId="48163"/>
    <cellStyle name="Примечание 9 2 3 2 2 4" xfId="48164"/>
    <cellStyle name="Примечание 9 2 3 2 3" xfId="48165"/>
    <cellStyle name="Примечание 9 2 3 2 3 2" xfId="48166"/>
    <cellStyle name="Примечание 9 2 3 2 3 2 2" xfId="48167"/>
    <cellStyle name="Примечание 9 2 3 2 3 3" xfId="48168"/>
    <cellStyle name="Примечание 9 2 3 2 4" xfId="48169"/>
    <cellStyle name="Примечание 9 2 3 2 4 2" xfId="48170"/>
    <cellStyle name="Примечание 9 2 3 2 4 2 2" xfId="48171"/>
    <cellStyle name="Примечание 9 2 3 2 4 3" xfId="48172"/>
    <cellStyle name="Примечание 9 2 3 2 5" xfId="48173"/>
    <cellStyle name="Примечание 9 2 3 2 5 2" xfId="48174"/>
    <cellStyle name="Примечание 9 2 3 2 6" xfId="48175"/>
    <cellStyle name="Примечание 9 2 3 3" xfId="5640"/>
    <cellStyle name="Примечание 9 2 3 3 2" xfId="48176"/>
    <cellStyle name="Примечание 9 2 3 3 2 2" xfId="48177"/>
    <cellStyle name="Примечание 9 2 3 3 2 2 2" xfId="48178"/>
    <cellStyle name="Примечание 9 2 3 3 2 3" xfId="48179"/>
    <cellStyle name="Примечание 9 2 3 3 3" xfId="48180"/>
    <cellStyle name="Примечание 9 2 3 3 3 2" xfId="48181"/>
    <cellStyle name="Примечание 9 2 3 3 3 2 2" xfId="48182"/>
    <cellStyle name="Примечание 9 2 3 3 3 3" xfId="48183"/>
    <cellStyle name="Примечание 9 2 3 3 4" xfId="48184"/>
    <cellStyle name="Примечание 9 2 3 4" xfId="48185"/>
    <cellStyle name="Примечание 9 2 3 4 2" xfId="48186"/>
    <cellStyle name="Примечание 9 2 3 4 2 2" xfId="48187"/>
    <cellStyle name="Примечание 9 2 3 4 3" xfId="48188"/>
    <cellStyle name="Примечание 9 2 3 5" xfId="48189"/>
    <cellStyle name="Примечание 9 2 3 5 2" xfId="48190"/>
    <cellStyle name="Примечание 9 2 3 5 2 2" xfId="48191"/>
    <cellStyle name="Примечание 9 2 3 5 3" xfId="48192"/>
    <cellStyle name="Примечание 9 2 3 6" xfId="48193"/>
    <cellStyle name="Примечание 9 2 3 6 2" xfId="48194"/>
    <cellStyle name="Примечание 9 2 3 6 2 2" xfId="48195"/>
    <cellStyle name="Примечание 9 2 3 6 3" xfId="48196"/>
    <cellStyle name="Примечание 9 2 3 7" xfId="48197"/>
    <cellStyle name="Примечание 9 2 3 7 2" xfId="48198"/>
    <cellStyle name="Примечание 9 2 3 7 2 2" xfId="48199"/>
    <cellStyle name="Примечание 9 2 3 7 3" xfId="48200"/>
    <cellStyle name="Примечание 9 2 3 8" xfId="48201"/>
    <cellStyle name="Примечание 9 2 3 8 2" xfId="48202"/>
    <cellStyle name="Примечание 9 2 3 8 2 2" xfId="48203"/>
    <cellStyle name="Примечание 9 2 3 8 3" xfId="48204"/>
    <cellStyle name="Примечание 9 2 3 9" xfId="48205"/>
    <cellStyle name="Примечание 9 2 3 9 2" xfId="48206"/>
    <cellStyle name="Примечание 9 2 3 9 2 2" xfId="48207"/>
    <cellStyle name="Примечание 9 2 3 9 3" xfId="48208"/>
    <cellStyle name="Примечание 9 2 4" xfId="4337"/>
    <cellStyle name="Примечание 9 2 4 2" xfId="5641"/>
    <cellStyle name="Примечание 9 2 4 2 2" xfId="48209"/>
    <cellStyle name="Примечание 9 2 4 2 2 2" xfId="48210"/>
    <cellStyle name="Примечание 9 2 4 2 2 2 2" xfId="48211"/>
    <cellStyle name="Примечание 9 2 4 2 2 3" xfId="48212"/>
    <cellStyle name="Примечание 9 2 4 2 3" xfId="48213"/>
    <cellStyle name="Примечание 9 2 4 2 3 2" xfId="48214"/>
    <cellStyle name="Примечание 9 2 4 2 3 2 2" xfId="48215"/>
    <cellStyle name="Примечание 9 2 4 2 3 3" xfId="48216"/>
    <cellStyle name="Примечание 9 2 4 2 4" xfId="48217"/>
    <cellStyle name="Примечание 9 2 4 3" xfId="48218"/>
    <cellStyle name="Примечание 9 2 4 3 2" xfId="48219"/>
    <cellStyle name="Примечание 9 2 4 3 2 2" xfId="48220"/>
    <cellStyle name="Примечание 9 2 4 3 3" xfId="48221"/>
    <cellStyle name="Примечание 9 2 4 4" xfId="48222"/>
    <cellStyle name="Примечание 9 2 4 4 2" xfId="48223"/>
    <cellStyle name="Примечание 9 2 4 4 2 2" xfId="48224"/>
    <cellStyle name="Примечание 9 2 4 4 3" xfId="48225"/>
    <cellStyle name="Примечание 9 2 4 5" xfId="48226"/>
    <cellStyle name="Примечание 9 2 4 5 2" xfId="48227"/>
    <cellStyle name="Примечание 9 2 4 6" xfId="48228"/>
    <cellStyle name="Примечание 9 2 5" xfId="5642"/>
    <cellStyle name="Примечание 9 2 5 2" xfId="48229"/>
    <cellStyle name="Примечание 9 2 5 2 2" xfId="48230"/>
    <cellStyle name="Примечание 9 2 5 2 2 2" xfId="48231"/>
    <cellStyle name="Примечание 9 2 5 2 3" xfId="48232"/>
    <cellStyle name="Примечание 9 2 5 3" xfId="48233"/>
    <cellStyle name="Примечание 9 2 5 3 2" xfId="48234"/>
    <cellStyle name="Примечание 9 2 5 3 2 2" xfId="48235"/>
    <cellStyle name="Примечание 9 2 5 3 3" xfId="48236"/>
    <cellStyle name="Примечание 9 2 5 4" xfId="48237"/>
    <cellStyle name="Примечание 9 2 6" xfId="48238"/>
    <cellStyle name="Примечание 9 2 6 2" xfId="48239"/>
    <cellStyle name="Примечание 9 2 6 2 2" xfId="48240"/>
    <cellStyle name="Примечание 9 2 6 3" xfId="48241"/>
    <cellStyle name="Примечание 9 2 7" xfId="48242"/>
    <cellStyle name="Примечание 9 2 7 2" xfId="48243"/>
    <cellStyle name="Примечание 9 2 7 2 2" xfId="48244"/>
    <cellStyle name="Примечание 9 2 7 3" xfId="48245"/>
    <cellStyle name="Примечание 9 2 8" xfId="48246"/>
    <cellStyle name="Примечание 9 2 8 2" xfId="48247"/>
    <cellStyle name="Примечание 9 2 8 2 2" xfId="48248"/>
    <cellStyle name="Примечание 9 2 8 3" xfId="48249"/>
    <cellStyle name="Примечание 9 2 9" xfId="48250"/>
    <cellStyle name="Примечание 9 2 9 2" xfId="48251"/>
    <cellStyle name="Примечание 9 2 9 2 2" xfId="48252"/>
    <cellStyle name="Примечание 9 2 9 3" xfId="48253"/>
    <cellStyle name="Примечание 9 3" xfId="4338"/>
    <cellStyle name="Примечание 9 3 10" xfId="48254"/>
    <cellStyle name="Примечание 9 3 10 2" xfId="48255"/>
    <cellStyle name="Примечание 9 3 10 2 2" xfId="48256"/>
    <cellStyle name="Примечание 9 3 10 3" xfId="48257"/>
    <cellStyle name="Примечание 9 3 11" xfId="48258"/>
    <cellStyle name="Примечание 9 3 11 2" xfId="48259"/>
    <cellStyle name="Примечание 9 3 11 2 2" xfId="48260"/>
    <cellStyle name="Примечание 9 3 11 3" xfId="48261"/>
    <cellStyle name="Примечание 9 3 12" xfId="48262"/>
    <cellStyle name="Примечание 9 3 12 2" xfId="48263"/>
    <cellStyle name="Примечание 9 3 12 2 2" xfId="48264"/>
    <cellStyle name="Примечание 9 3 12 3" xfId="48265"/>
    <cellStyle name="Примечание 9 3 13" xfId="48266"/>
    <cellStyle name="Примечание 9 3 2" xfId="4339"/>
    <cellStyle name="Примечание 9 3 2 2" xfId="5643"/>
    <cellStyle name="Примечание 9 3 2 2 2" xfId="48267"/>
    <cellStyle name="Примечание 9 3 2 2 2 2" xfId="48268"/>
    <cellStyle name="Примечание 9 3 2 2 2 2 2" xfId="48269"/>
    <cellStyle name="Примечание 9 3 2 2 2 3" xfId="48270"/>
    <cellStyle name="Примечание 9 3 2 2 3" xfId="48271"/>
    <cellStyle name="Примечание 9 3 2 2 3 2" xfId="48272"/>
    <cellStyle name="Примечание 9 3 2 2 3 2 2" xfId="48273"/>
    <cellStyle name="Примечание 9 3 2 2 3 3" xfId="48274"/>
    <cellStyle name="Примечание 9 3 2 2 4" xfId="48275"/>
    <cellStyle name="Примечание 9 3 2 3" xfId="48276"/>
    <cellStyle name="Примечание 9 3 2 3 2" xfId="48277"/>
    <cellStyle name="Примечание 9 3 2 3 2 2" xfId="48278"/>
    <cellStyle name="Примечание 9 3 2 3 3" xfId="48279"/>
    <cellStyle name="Примечание 9 3 2 4" xfId="48280"/>
    <cellStyle name="Примечание 9 3 2 4 2" xfId="48281"/>
    <cellStyle name="Примечание 9 3 2 4 2 2" xfId="48282"/>
    <cellStyle name="Примечание 9 3 2 4 3" xfId="48283"/>
    <cellStyle name="Примечание 9 3 2 5" xfId="48284"/>
    <cellStyle name="Примечание 9 3 2 5 2" xfId="48285"/>
    <cellStyle name="Примечание 9 3 2 6" xfId="48286"/>
    <cellStyle name="Примечание 9 3 3" xfId="5644"/>
    <cellStyle name="Примечание 9 3 3 2" xfId="48287"/>
    <cellStyle name="Примечание 9 3 3 2 2" xfId="48288"/>
    <cellStyle name="Примечание 9 3 3 2 2 2" xfId="48289"/>
    <cellStyle name="Примечание 9 3 3 2 3" xfId="48290"/>
    <cellStyle name="Примечание 9 3 3 3" xfId="48291"/>
    <cellStyle name="Примечание 9 3 3 3 2" xfId="48292"/>
    <cellStyle name="Примечание 9 3 3 3 2 2" xfId="48293"/>
    <cellStyle name="Примечание 9 3 3 3 3" xfId="48294"/>
    <cellStyle name="Примечание 9 3 3 4" xfId="48295"/>
    <cellStyle name="Примечание 9 3 4" xfId="48296"/>
    <cellStyle name="Примечание 9 3 4 2" xfId="48297"/>
    <cellStyle name="Примечание 9 3 4 2 2" xfId="48298"/>
    <cellStyle name="Примечание 9 3 4 3" xfId="48299"/>
    <cellStyle name="Примечание 9 3 5" xfId="48300"/>
    <cellStyle name="Примечание 9 3 5 2" xfId="48301"/>
    <cellStyle name="Примечание 9 3 5 2 2" xfId="48302"/>
    <cellStyle name="Примечание 9 3 5 3" xfId="48303"/>
    <cellStyle name="Примечание 9 3 6" xfId="48304"/>
    <cellStyle name="Примечание 9 3 6 2" xfId="48305"/>
    <cellStyle name="Примечание 9 3 6 2 2" xfId="48306"/>
    <cellStyle name="Примечание 9 3 6 3" xfId="48307"/>
    <cellStyle name="Примечание 9 3 7" xfId="48308"/>
    <cellStyle name="Примечание 9 3 7 2" xfId="48309"/>
    <cellStyle name="Примечание 9 3 7 2 2" xfId="48310"/>
    <cellStyle name="Примечание 9 3 7 3" xfId="48311"/>
    <cellStyle name="Примечание 9 3 8" xfId="48312"/>
    <cellStyle name="Примечание 9 3 8 2" xfId="48313"/>
    <cellStyle name="Примечание 9 3 8 2 2" xfId="48314"/>
    <cellStyle name="Примечание 9 3 8 3" xfId="48315"/>
    <cellStyle name="Примечание 9 3 9" xfId="48316"/>
    <cellStyle name="Примечание 9 3 9 2" xfId="48317"/>
    <cellStyle name="Примечание 9 3 9 2 2" xfId="48318"/>
    <cellStyle name="Примечание 9 3 9 3" xfId="48319"/>
    <cellStyle name="Примечание 9 4" xfId="4340"/>
    <cellStyle name="Примечание 9 4 10" xfId="48320"/>
    <cellStyle name="Примечание 9 4 10 2" xfId="48321"/>
    <cellStyle name="Примечание 9 4 10 2 2" xfId="48322"/>
    <cellStyle name="Примечание 9 4 10 3" xfId="48323"/>
    <cellStyle name="Примечание 9 4 11" xfId="48324"/>
    <cellStyle name="Примечание 9 4 11 2" xfId="48325"/>
    <cellStyle name="Примечание 9 4 11 2 2" xfId="48326"/>
    <cellStyle name="Примечание 9 4 11 3" xfId="48327"/>
    <cellStyle name="Примечание 9 4 12" xfId="48328"/>
    <cellStyle name="Примечание 9 4 12 2" xfId="48329"/>
    <cellStyle name="Примечание 9 4 12 2 2" xfId="48330"/>
    <cellStyle name="Примечание 9 4 12 3" xfId="48331"/>
    <cellStyle name="Примечание 9 4 13" xfId="48332"/>
    <cellStyle name="Примечание 9 4 13 2" xfId="48333"/>
    <cellStyle name="Примечание 9 4 13 2 2" xfId="48334"/>
    <cellStyle name="Примечание 9 4 13 3" xfId="48335"/>
    <cellStyle name="Примечание 9 4 14" xfId="48336"/>
    <cellStyle name="Примечание 9 4 14 2" xfId="48337"/>
    <cellStyle name="Примечание 9 4 14 2 2" xfId="48338"/>
    <cellStyle name="Примечание 9 4 14 3" xfId="48339"/>
    <cellStyle name="Примечание 9 4 15" xfId="48340"/>
    <cellStyle name="Примечание 9 4 15 2" xfId="48341"/>
    <cellStyle name="Примечание 9 4 15 2 2" xfId="48342"/>
    <cellStyle name="Примечание 9 4 15 3" xfId="48343"/>
    <cellStyle name="Примечание 9 4 16" xfId="48344"/>
    <cellStyle name="Примечание 9 4 16 2" xfId="48345"/>
    <cellStyle name="Примечание 9 4 17" xfId="48346"/>
    <cellStyle name="Примечание 9 4 2" xfId="4341"/>
    <cellStyle name="Примечание 9 4 2 2" xfId="5645"/>
    <cellStyle name="Примечание 9 4 2 2 2" xfId="48347"/>
    <cellStyle name="Примечание 9 4 2 2 2 2" xfId="48348"/>
    <cellStyle name="Примечание 9 4 2 2 2 2 2" xfId="48349"/>
    <cellStyle name="Примечание 9 4 2 2 2 3" xfId="48350"/>
    <cellStyle name="Примечание 9 4 2 2 3" xfId="48351"/>
    <cellStyle name="Примечание 9 4 2 2 3 2" xfId="48352"/>
    <cellStyle name="Примечание 9 4 2 2 3 2 2" xfId="48353"/>
    <cellStyle name="Примечание 9 4 2 2 3 3" xfId="48354"/>
    <cellStyle name="Примечание 9 4 2 2 4" xfId="48355"/>
    <cellStyle name="Примечание 9 4 2 3" xfId="48356"/>
    <cellStyle name="Примечание 9 4 2 3 2" xfId="48357"/>
    <cellStyle name="Примечание 9 4 2 3 2 2" xfId="48358"/>
    <cellStyle name="Примечание 9 4 2 3 3" xfId="48359"/>
    <cellStyle name="Примечание 9 4 2 4" xfId="48360"/>
    <cellStyle name="Примечание 9 4 2 4 2" xfId="48361"/>
    <cellStyle name="Примечание 9 4 2 4 2 2" xfId="48362"/>
    <cellStyle name="Примечание 9 4 2 4 3" xfId="48363"/>
    <cellStyle name="Примечание 9 4 2 5" xfId="48364"/>
    <cellStyle name="Примечание 9 4 2 5 2" xfId="48365"/>
    <cellStyle name="Примечание 9 4 2 6" xfId="48366"/>
    <cellStyle name="Примечание 9 4 3" xfId="5646"/>
    <cellStyle name="Примечание 9 4 3 2" xfId="48367"/>
    <cellStyle name="Примечание 9 4 3 2 2" xfId="48368"/>
    <cellStyle name="Примечание 9 4 3 2 2 2" xfId="48369"/>
    <cellStyle name="Примечание 9 4 3 2 3" xfId="48370"/>
    <cellStyle name="Примечание 9 4 3 3" xfId="48371"/>
    <cellStyle name="Примечание 9 4 3 3 2" xfId="48372"/>
    <cellStyle name="Примечание 9 4 3 3 2 2" xfId="48373"/>
    <cellStyle name="Примечание 9 4 3 3 3" xfId="48374"/>
    <cellStyle name="Примечание 9 4 3 4" xfId="48375"/>
    <cellStyle name="Примечание 9 4 4" xfId="48376"/>
    <cellStyle name="Примечание 9 4 4 2" xfId="48377"/>
    <cellStyle name="Примечание 9 4 4 2 2" xfId="48378"/>
    <cellStyle name="Примечание 9 4 4 3" xfId="48379"/>
    <cellStyle name="Примечание 9 4 5" xfId="48380"/>
    <cellStyle name="Примечание 9 4 5 2" xfId="48381"/>
    <cellStyle name="Примечание 9 4 5 2 2" xfId="48382"/>
    <cellStyle name="Примечание 9 4 5 3" xfId="48383"/>
    <cellStyle name="Примечание 9 4 6" xfId="48384"/>
    <cellStyle name="Примечание 9 4 6 2" xfId="48385"/>
    <cellStyle name="Примечание 9 4 6 2 2" xfId="48386"/>
    <cellStyle name="Примечание 9 4 6 3" xfId="48387"/>
    <cellStyle name="Примечание 9 4 7" xfId="48388"/>
    <cellStyle name="Примечание 9 4 7 2" xfId="48389"/>
    <cellStyle name="Примечание 9 4 7 2 2" xfId="48390"/>
    <cellStyle name="Примечание 9 4 7 3" xfId="48391"/>
    <cellStyle name="Примечание 9 4 8" xfId="48392"/>
    <cellStyle name="Примечание 9 4 8 2" xfId="48393"/>
    <cellStyle name="Примечание 9 4 8 2 2" xfId="48394"/>
    <cellStyle name="Примечание 9 4 8 3" xfId="48395"/>
    <cellStyle name="Примечание 9 4 9" xfId="48396"/>
    <cellStyle name="Примечание 9 4 9 2" xfId="48397"/>
    <cellStyle name="Примечание 9 4 9 2 2" xfId="48398"/>
    <cellStyle name="Примечание 9 4 9 3" xfId="48399"/>
    <cellStyle name="Примечание 9 5" xfId="4342"/>
    <cellStyle name="Примечание 9 5 2" xfId="5647"/>
    <cellStyle name="Примечание 9 5 2 2" xfId="48400"/>
    <cellStyle name="Примечание 9 5 2 2 2" xfId="48401"/>
    <cellStyle name="Примечание 9 5 2 2 2 2" xfId="48402"/>
    <cellStyle name="Примечание 9 5 2 2 3" xfId="48403"/>
    <cellStyle name="Примечание 9 5 2 3" xfId="48404"/>
    <cellStyle name="Примечание 9 5 2 3 2" xfId="48405"/>
    <cellStyle name="Примечание 9 5 2 3 2 2" xfId="48406"/>
    <cellStyle name="Примечание 9 5 2 3 3" xfId="48407"/>
    <cellStyle name="Примечание 9 5 2 4" xfId="48408"/>
    <cellStyle name="Примечание 9 5 3" xfId="48409"/>
    <cellStyle name="Примечание 9 5 3 2" xfId="48410"/>
    <cellStyle name="Примечание 9 5 3 2 2" xfId="48411"/>
    <cellStyle name="Примечание 9 5 3 3" xfId="48412"/>
    <cellStyle name="Примечание 9 5 4" xfId="48413"/>
    <cellStyle name="Примечание 9 5 4 2" xfId="48414"/>
    <cellStyle name="Примечание 9 5 4 2 2" xfId="48415"/>
    <cellStyle name="Примечание 9 5 4 3" xfId="48416"/>
    <cellStyle name="Примечание 9 5 5" xfId="48417"/>
    <cellStyle name="Примечание 9 5 5 2" xfId="48418"/>
    <cellStyle name="Примечание 9 5 6" xfId="48419"/>
    <cellStyle name="Примечание 9 6" xfId="5648"/>
    <cellStyle name="Примечание 9 6 2" xfId="48420"/>
    <cellStyle name="Примечание 9 6 2 2" xfId="48421"/>
    <cellStyle name="Примечание 9 6 2 2 2" xfId="48422"/>
    <cellStyle name="Примечание 9 6 2 3" xfId="48423"/>
    <cellStyle name="Примечание 9 6 3" xfId="48424"/>
    <cellStyle name="Примечание 9 6 3 2" xfId="48425"/>
    <cellStyle name="Примечание 9 6 3 2 2" xfId="48426"/>
    <cellStyle name="Примечание 9 6 3 3" xfId="48427"/>
    <cellStyle name="Примечание 9 6 4" xfId="48428"/>
    <cellStyle name="Примечание 9 7" xfId="48429"/>
    <cellStyle name="Примечание 9 7 2" xfId="48430"/>
    <cellStyle name="Примечание 9 7 2 2" xfId="48431"/>
    <cellStyle name="Примечание 9 7 3" xfId="48432"/>
    <cellStyle name="Примечание 9 8" xfId="48433"/>
    <cellStyle name="Примечание 9 8 2" xfId="48434"/>
    <cellStyle name="Примечание 9 8 2 2" xfId="48435"/>
    <cellStyle name="Примечание 9 8 3" xfId="48436"/>
    <cellStyle name="Примечание 9 9" xfId="48437"/>
    <cellStyle name="Примечание 9 9 2" xfId="48438"/>
    <cellStyle name="Примечание 9 9 2 2" xfId="48439"/>
    <cellStyle name="Примечание 9 9 3" xfId="48440"/>
    <cellStyle name="Примечание 9_46EE.2011(v1.0)" xfId="4343"/>
    <cellStyle name="Продукт" xfId="4344"/>
    <cellStyle name="Процентный 10" xfId="4345"/>
    <cellStyle name="Процентный 11" xfId="4346"/>
    <cellStyle name="Процентный 11 2" xfId="4347"/>
    <cellStyle name="Процентный 11 2 2" xfId="12856"/>
    <cellStyle name="Процентный 11 2 2 2" xfId="48441"/>
    <cellStyle name="Процентный 11 2 3" xfId="12857"/>
    <cellStyle name="Процентный 11 2 3 2" xfId="48442"/>
    <cellStyle name="Процентный 11 2 4" xfId="12858"/>
    <cellStyle name="Процентный 11 2 4 2" xfId="48443"/>
    <cellStyle name="Процентный 11 2 5" xfId="12859"/>
    <cellStyle name="Процентный 11 2 5 2" xfId="48444"/>
    <cellStyle name="Процентный 11 2 6" xfId="48445"/>
    <cellStyle name="Процентный 11 3" xfId="12860"/>
    <cellStyle name="Процентный 11 3 2" xfId="48446"/>
    <cellStyle name="Процентный 11 4" xfId="12861"/>
    <cellStyle name="Процентный 11 4 2" xfId="48447"/>
    <cellStyle name="Процентный 11 5" xfId="12862"/>
    <cellStyle name="Процентный 11 5 2" xfId="48448"/>
    <cellStyle name="Процентный 11 6" xfId="12863"/>
    <cellStyle name="Процентный 11 6 2" xfId="48449"/>
    <cellStyle name="Процентный 11 7" xfId="12864"/>
    <cellStyle name="Процентный 11 7 2" xfId="48450"/>
    <cellStyle name="Процентный 11 8" xfId="48451"/>
    <cellStyle name="Процентный 12" xfId="5649"/>
    <cellStyle name="Процентный 12 2" xfId="48452"/>
    <cellStyle name="Процентный 12 2 2" xfId="48453"/>
    <cellStyle name="Процентный 12 3" xfId="48454"/>
    <cellStyle name="Процентный 12 4" xfId="48455"/>
    <cellStyle name="Процентный 2" xfId="8"/>
    <cellStyle name="Процентный 2 2" xfId="4348"/>
    <cellStyle name="Процентный 2 2 2" xfId="4349"/>
    <cellStyle name="Процентный 2 2 3" xfId="4350"/>
    <cellStyle name="Процентный 2 2 3 2" xfId="4351"/>
    <cellStyle name="Процентный 2 2 4" xfId="4352"/>
    <cellStyle name="Процентный 2 2 5" xfId="5650"/>
    <cellStyle name="Процентный 2 3" xfId="4353"/>
    <cellStyle name="Процентный 2 3 2" xfId="4354"/>
    <cellStyle name="Процентный 2 3 2 2" xfId="4355"/>
    <cellStyle name="Процентный 2 3 2 3" xfId="48456"/>
    <cellStyle name="Процентный 2 3 3" xfId="5651"/>
    <cellStyle name="Процентный 2 4" xfId="4356"/>
    <cellStyle name="Процентный 2 4 2" xfId="4357"/>
    <cellStyle name="Процентный 2 5" xfId="4358"/>
    <cellStyle name="Процентный 2 5 2" xfId="4359"/>
    <cellStyle name="Процентный 2 6" xfId="4360"/>
    <cellStyle name="Процентный 2 7" xfId="48457"/>
    <cellStyle name="Процентный 3" xfId="4361"/>
    <cellStyle name="Процентный 3 2" xfId="4362"/>
    <cellStyle name="Процентный 3 3" xfId="4363"/>
    <cellStyle name="Процентный 3 4" xfId="4364"/>
    <cellStyle name="Процентный 3 4 2" xfId="4365"/>
    <cellStyle name="Процентный 3 5" xfId="4366"/>
    <cellStyle name="Процентный 3 6" xfId="5652"/>
    <cellStyle name="Процентный 4" xfId="6"/>
    <cellStyle name="Процентный 4 2" xfId="4367"/>
    <cellStyle name="Процентный 4 3" xfId="4368"/>
    <cellStyle name="Процентный 4 4" xfId="4369"/>
    <cellStyle name="Процентный 4 5" xfId="5653"/>
    <cellStyle name="Процентный 4 6" xfId="48458"/>
    <cellStyle name="Процентный 5" xfId="4370"/>
    <cellStyle name="Процентный 5 2" xfId="4371"/>
    <cellStyle name="Процентный 5 2 2" xfId="4372"/>
    <cellStyle name="Процентный 5 2 2 2" xfId="4373"/>
    <cellStyle name="Процентный 5 2 3" xfId="4374"/>
    <cellStyle name="Процентный 5 3" xfId="48459"/>
    <cellStyle name="Процентный 6" xfId="4375"/>
    <cellStyle name="Процентный 6 10" xfId="12865"/>
    <cellStyle name="Процентный 6 10 2" xfId="48460"/>
    <cellStyle name="Процентный 6 11" xfId="48461"/>
    <cellStyle name="Процентный 6 2" xfId="4376"/>
    <cellStyle name="Процентный 6 2 10" xfId="48462"/>
    <cellStyle name="Процентный 6 2 2" xfId="4377"/>
    <cellStyle name="Процентный 6 2 2 2" xfId="12866"/>
    <cellStyle name="Процентный 6 2 2 2 2" xfId="48463"/>
    <cellStyle name="Процентный 6 2 2 3" xfId="12867"/>
    <cellStyle name="Процентный 6 2 2 3 2" xfId="48464"/>
    <cellStyle name="Процентный 6 2 2 4" xfId="12868"/>
    <cellStyle name="Процентный 6 2 2 4 2" xfId="48465"/>
    <cellStyle name="Процентный 6 2 2 5" xfId="12869"/>
    <cellStyle name="Процентный 6 2 2 5 2" xfId="48466"/>
    <cellStyle name="Процентный 6 2 2 6" xfId="12870"/>
    <cellStyle name="Процентный 6 2 2 6 2" xfId="48467"/>
    <cellStyle name="Процентный 6 2 2 7" xfId="48468"/>
    <cellStyle name="Процентный 6 2 3" xfId="4378"/>
    <cellStyle name="Процентный 6 2 3 2" xfId="12871"/>
    <cellStyle name="Процентный 6 2 3 2 2" xfId="48469"/>
    <cellStyle name="Процентный 6 2 3 3" xfId="12872"/>
    <cellStyle name="Процентный 6 2 3 3 2" xfId="48470"/>
    <cellStyle name="Процентный 6 2 3 4" xfId="12873"/>
    <cellStyle name="Процентный 6 2 3 4 2" xfId="48471"/>
    <cellStyle name="Процентный 6 2 3 5" xfId="12874"/>
    <cellStyle name="Процентный 6 2 3 5 2" xfId="48472"/>
    <cellStyle name="Процентный 6 2 3 6" xfId="12875"/>
    <cellStyle name="Процентный 6 2 3 6 2" xfId="48473"/>
    <cellStyle name="Процентный 6 2 3 7" xfId="48474"/>
    <cellStyle name="Процентный 6 2 4" xfId="4379"/>
    <cellStyle name="Процентный 6 2 4 2" xfId="12876"/>
    <cellStyle name="Процентный 6 2 4 2 2" xfId="48475"/>
    <cellStyle name="Процентный 6 2 4 3" xfId="12877"/>
    <cellStyle name="Процентный 6 2 4 3 2" xfId="48476"/>
    <cellStyle name="Процентный 6 2 4 4" xfId="12878"/>
    <cellStyle name="Процентный 6 2 4 4 2" xfId="48477"/>
    <cellStyle name="Процентный 6 2 4 5" xfId="12879"/>
    <cellStyle name="Процентный 6 2 4 5 2" xfId="48478"/>
    <cellStyle name="Процентный 6 2 4 6" xfId="12880"/>
    <cellStyle name="Процентный 6 2 4 6 2" xfId="48479"/>
    <cellStyle name="Процентный 6 2 4 7" xfId="48480"/>
    <cellStyle name="Процентный 6 2 5" xfId="12881"/>
    <cellStyle name="Процентный 6 2 5 2" xfId="48481"/>
    <cellStyle name="Процентный 6 2 6" xfId="12882"/>
    <cellStyle name="Процентный 6 2 6 2" xfId="48482"/>
    <cellStyle name="Процентный 6 2 7" xfId="12883"/>
    <cellStyle name="Процентный 6 2 7 2" xfId="48483"/>
    <cellStyle name="Процентный 6 2 8" xfId="12884"/>
    <cellStyle name="Процентный 6 2 8 2" xfId="48484"/>
    <cellStyle name="Процентный 6 2 9" xfId="12885"/>
    <cellStyle name="Процентный 6 2 9 2" xfId="48485"/>
    <cellStyle name="Процентный 6 3" xfId="4380"/>
    <cellStyle name="Процентный 6 3 2" xfId="12886"/>
    <cellStyle name="Процентный 6 3 2 2" xfId="48486"/>
    <cellStyle name="Процентный 6 3 3" xfId="12887"/>
    <cellStyle name="Процентный 6 3 3 2" xfId="48487"/>
    <cellStyle name="Процентный 6 3 4" xfId="12888"/>
    <cellStyle name="Процентный 6 3 4 2" xfId="48488"/>
    <cellStyle name="Процентный 6 3 5" xfId="12889"/>
    <cellStyle name="Процентный 6 3 5 2" xfId="48489"/>
    <cellStyle name="Процентный 6 3 6" xfId="12890"/>
    <cellStyle name="Процентный 6 3 6 2" xfId="48490"/>
    <cellStyle name="Процентный 6 3 7" xfId="48491"/>
    <cellStyle name="Процентный 6 4" xfId="4381"/>
    <cellStyle name="Процентный 6 4 2" xfId="12891"/>
    <cellStyle name="Процентный 6 4 2 2" xfId="48492"/>
    <cellStyle name="Процентный 6 4 3" xfId="12892"/>
    <cellStyle name="Процентный 6 4 3 2" xfId="48493"/>
    <cellStyle name="Процентный 6 4 4" xfId="12893"/>
    <cellStyle name="Процентный 6 4 4 2" xfId="48494"/>
    <cellStyle name="Процентный 6 4 5" xfId="12894"/>
    <cellStyle name="Процентный 6 4 5 2" xfId="48495"/>
    <cellStyle name="Процентный 6 4 6" xfId="12895"/>
    <cellStyle name="Процентный 6 4 6 2" xfId="48496"/>
    <cellStyle name="Процентный 6 4 7" xfId="48497"/>
    <cellStyle name="Процентный 6 5" xfId="4382"/>
    <cellStyle name="Процентный 6 5 2" xfId="12896"/>
    <cellStyle name="Процентный 6 5 2 2" xfId="48498"/>
    <cellStyle name="Процентный 6 5 3" xfId="12897"/>
    <cellStyle name="Процентный 6 5 3 2" xfId="48499"/>
    <cellStyle name="Процентный 6 5 4" xfId="12898"/>
    <cellStyle name="Процентный 6 5 4 2" xfId="48500"/>
    <cellStyle name="Процентный 6 5 5" xfId="12899"/>
    <cellStyle name="Процентный 6 5 5 2" xfId="48501"/>
    <cellStyle name="Процентный 6 5 6" xfId="12900"/>
    <cellStyle name="Процентный 6 5 6 2" xfId="48502"/>
    <cellStyle name="Процентный 6 5 7" xfId="48503"/>
    <cellStyle name="Процентный 6 6" xfId="12901"/>
    <cellStyle name="Процентный 6 6 2" xfId="48504"/>
    <cellStyle name="Процентный 6 7" xfId="12902"/>
    <cellStyle name="Процентный 6 7 2" xfId="48505"/>
    <cellStyle name="Процентный 6 8" xfId="12903"/>
    <cellStyle name="Процентный 6 8 2" xfId="48506"/>
    <cellStyle name="Процентный 6 9" xfId="12904"/>
    <cellStyle name="Процентный 6 9 2" xfId="48507"/>
    <cellStyle name="Процентный 7" xfId="4383"/>
    <cellStyle name="Процентный 7 2" xfId="12905"/>
    <cellStyle name="Процентный 7 2 2" xfId="48508"/>
    <cellStyle name="Процентный 7 3" xfId="12906"/>
    <cellStyle name="Процентный 7 3 2" xfId="48509"/>
    <cellStyle name="Процентный 7 4" xfId="12907"/>
    <cellStyle name="Процентный 7 4 2" xfId="48510"/>
    <cellStyle name="Процентный 7 5" xfId="12908"/>
    <cellStyle name="Процентный 7 5 2" xfId="48511"/>
    <cellStyle name="Процентный 7 6" xfId="12909"/>
    <cellStyle name="Процентный 7 6 2" xfId="48512"/>
    <cellStyle name="Процентный 7 7" xfId="48513"/>
    <cellStyle name="Процентный 8" xfId="4384"/>
    <cellStyle name="Процентный 9" xfId="4385"/>
    <cellStyle name="Разница" xfId="4386"/>
    <cellStyle name="Разница 2" xfId="48514"/>
    <cellStyle name="Разница 2 2" xfId="48515"/>
    <cellStyle name="Разница 2 2 2" xfId="48516"/>
    <cellStyle name="Разница 2 3" xfId="48517"/>
    <cellStyle name="Разница 3" xfId="48518"/>
    <cellStyle name="Разница 4" xfId="48519"/>
    <cellStyle name="Рамки" xfId="4387"/>
    <cellStyle name="Рамки 2" xfId="48520"/>
    <cellStyle name="Рамки 2 2" xfId="48521"/>
    <cellStyle name="Рамки 2 2 2" xfId="48522"/>
    <cellStyle name="Рамки 2 3" xfId="48523"/>
    <cellStyle name="Рамки 3" xfId="48524"/>
    <cellStyle name="Рамки 4" xfId="48525"/>
    <cellStyle name="Сводная таблица" xfId="4388"/>
    <cellStyle name="Связанная ячейка 10" xfId="4389"/>
    <cellStyle name="Связанная ячейка 2" xfId="4390"/>
    <cellStyle name="Связанная ячейка 2 2" xfId="4391"/>
    <cellStyle name="Связанная ячейка 2_46EE.2011(v1.0)" xfId="4392"/>
    <cellStyle name="Связанная ячейка 3" xfId="4393"/>
    <cellStyle name="Связанная ячейка 3 2" xfId="4394"/>
    <cellStyle name="Связанная ячейка 3 3" xfId="4395"/>
    <cellStyle name="Связанная ячейка 3 3 2" xfId="4396"/>
    <cellStyle name="Связанная ячейка 3 3 3" xfId="48526"/>
    <cellStyle name="Связанная ячейка 3 4" xfId="5654"/>
    <cellStyle name="Связанная ячейка 3 5" xfId="48527"/>
    <cellStyle name="Связанная ячейка 3_46EE.2011(v1.0)" xfId="4397"/>
    <cellStyle name="Связанная ячейка 4" xfId="4398"/>
    <cellStyle name="Связанная ячейка 4 2" xfId="4399"/>
    <cellStyle name="Связанная ячейка 4_46EE.2011(v1.0)" xfId="4400"/>
    <cellStyle name="Связанная ячейка 5" xfId="4401"/>
    <cellStyle name="Связанная ячейка 5 2" xfId="4402"/>
    <cellStyle name="Связанная ячейка 5_46EE.2011(v1.0)" xfId="4403"/>
    <cellStyle name="Связанная ячейка 6" xfId="4404"/>
    <cellStyle name="Связанная ячейка 6 2" xfId="4405"/>
    <cellStyle name="Связанная ячейка 6_46EE.2011(v1.0)" xfId="4406"/>
    <cellStyle name="Связанная ячейка 7" xfId="4407"/>
    <cellStyle name="Связанная ячейка 7 2" xfId="4408"/>
    <cellStyle name="Связанная ячейка 7_46EE.2011(v1.0)" xfId="4409"/>
    <cellStyle name="Связанная ячейка 8" xfId="4410"/>
    <cellStyle name="Связанная ячейка 8 2" xfId="4411"/>
    <cellStyle name="Связанная ячейка 8_46EE.2011(v1.0)" xfId="4412"/>
    <cellStyle name="Связанная ячейка 9" xfId="4413"/>
    <cellStyle name="Связанная ячейка 9 2" xfId="4414"/>
    <cellStyle name="Связанная ячейка 9_46EE.2011(v1.0)" xfId="4415"/>
    <cellStyle name="Стиль 1" xfId="4416"/>
    <cellStyle name="Стиль 1 10" xfId="4417"/>
    <cellStyle name="Стиль 1 11" xfId="48528"/>
    <cellStyle name="Стиль 1 2" xfId="4418"/>
    <cellStyle name="Стиль 1 2 2" xfId="4419"/>
    <cellStyle name="Стиль 1 2 2 2" xfId="48529"/>
    <cellStyle name="Стиль 1 2 3" xfId="48530"/>
    <cellStyle name="Стиль 1 2 4" xfId="48531"/>
    <cellStyle name="Стиль 1 2_46EP.2011(v2.0)" xfId="4420"/>
    <cellStyle name="Стиль 1 3" xfId="4421"/>
    <cellStyle name="Стиль 1 3 2" xfId="4422"/>
    <cellStyle name="Стиль 1 3 3" xfId="48532"/>
    <cellStyle name="Стиль 1 4" xfId="4423"/>
    <cellStyle name="Стиль 1 5" xfId="4424"/>
    <cellStyle name="Стиль 1 6" xfId="4425"/>
    <cellStyle name="Стиль 1 7" xfId="4426"/>
    <cellStyle name="Стиль 1 8" xfId="4427"/>
    <cellStyle name="Стиль 1 9" xfId="4428"/>
    <cellStyle name="Стиль 1_Копия RAB_ВЭ 25 01 10 послед (3)" xfId="4429"/>
    <cellStyle name="Стиль 2" xfId="4430"/>
    <cellStyle name="Субсчет" xfId="4431"/>
    <cellStyle name="Счет" xfId="4432"/>
    <cellStyle name="ТЕКСТ" xfId="4433"/>
    <cellStyle name="ТЕКСТ 10" xfId="48533"/>
    <cellStyle name="ТЕКСТ 2" xfId="4434"/>
    <cellStyle name="ТЕКСТ 3" xfId="4435"/>
    <cellStyle name="ТЕКСТ 4" xfId="4436"/>
    <cellStyle name="ТЕКСТ 5" xfId="4437"/>
    <cellStyle name="ТЕКСТ 6" xfId="4438"/>
    <cellStyle name="ТЕКСТ 7" xfId="4439"/>
    <cellStyle name="ТЕКСТ 8" xfId="4440"/>
    <cellStyle name="ТЕКСТ 9" xfId="4441"/>
    <cellStyle name="Текст предупреждения 10" xfId="4442"/>
    <cellStyle name="Текст предупреждения 2" xfId="4443"/>
    <cellStyle name="Текст предупреждения 2 2" xfId="4444"/>
    <cellStyle name="Текст предупреждения 3" xfId="4445"/>
    <cellStyle name="Текст предупреждения 3 2" xfId="4446"/>
    <cellStyle name="Текст предупреждения 3 3" xfId="4447"/>
    <cellStyle name="Текст предупреждения 3 3 2" xfId="4448"/>
    <cellStyle name="Текст предупреждения 3 3 3" xfId="48534"/>
    <cellStyle name="Текст предупреждения 3 4" xfId="5655"/>
    <cellStyle name="Текст предупреждения 3 5" xfId="48535"/>
    <cellStyle name="Текст предупреждения 4" xfId="4449"/>
    <cellStyle name="Текст предупреждения 4 2" xfId="4450"/>
    <cellStyle name="Текст предупреждения 5" xfId="4451"/>
    <cellStyle name="Текст предупреждения 5 2" xfId="4452"/>
    <cellStyle name="Текст предупреждения 6" xfId="4453"/>
    <cellStyle name="Текст предупреждения 6 2" xfId="4454"/>
    <cellStyle name="Текст предупреждения 7" xfId="4455"/>
    <cellStyle name="Текст предупреждения 7 2" xfId="4456"/>
    <cellStyle name="Текст предупреждения 8" xfId="4457"/>
    <cellStyle name="Текст предупреждения 8 2" xfId="4458"/>
    <cellStyle name="Текст предупреждения 9" xfId="4459"/>
    <cellStyle name="Текст предупреждения 9 2" xfId="4460"/>
    <cellStyle name="Текстовый" xfId="4461"/>
    <cellStyle name="Текстовый 10" xfId="4462"/>
    <cellStyle name="Текстовый 11" xfId="4463"/>
    <cellStyle name="Текстовый 12" xfId="4464"/>
    <cellStyle name="Текстовый 13" xfId="4465"/>
    <cellStyle name="Текстовый 14" xfId="4466"/>
    <cellStyle name="Текстовый 2" xfId="4467"/>
    <cellStyle name="Текстовый 3" xfId="4468"/>
    <cellStyle name="Текстовый 4" xfId="4469"/>
    <cellStyle name="Текстовый 5" xfId="4470"/>
    <cellStyle name="Текстовый 6" xfId="4471"/>
    <cellStyle name="Текстовый 7" xfId="4472"/>
    <cellStyle name="Текстовый 8" xfId="4473"/>
    <cellStyle name="Текстовый 9" xfId="4474"/>
    <cellStyle name="Текстовый_1" xfId="4475"/>
    <cellStyle name="Тысячи [0]_22гк" xfId="4476"/>
    <cellStyle name="Тысячи_22гк" xfId="4477"/>
    <cellStyle name="ФИКСИРОВАННЫЙ" xfId="4478"/>
    <cellStyle name="ФИКСИРОВАННЫЙ 2" xfId="4479"/>
    <cellStyle name="ФИКСИРОВАННЫЙ 3" xfId="4480"/>
    <cellStyle name="ФИКСИРОВАННЫЙ 4" xfId="4481"/>
    <cellStyle name="ФИКСИРОВАННЫЙ 5" xfId="4482"/>
    <cellStyle name="ФИКСИРОВАННЫЙ 6" xfId="4483"/>
    <cellStyle name="ФИКСИРОВАННЫЙ 7" xfId="4484"/>
    <cellStyle name="ФИКСИРОВАННЫЙ 8" xfId="4485"/>
    <cellStyle name="ФИКСИРОВАННЫЙ 9" xfId="4486"/>
    <cellStyle name="ФИКСИРОВАННЫЙ_1" xfId="4487"/>
    <cellStyle name="Финансовый 10" xfId="4488"/>
    <cellStyle name="Финансовый 10 2" xfId="48536"/>
    <cellStyle name="Финансовый 10 3" xfId="48537"/>
    <cellStyle name="Финансовый 10 3 2" xfId="48538"/>
    <cellStyle name="Финансовый 10 4" xfId="48539"/>
    <cellStyle name="Финансовый 11" xfId="4489"/>
    <cellStyle name="Финансовый 11 2" xfId="4490"/>
    <cellStyle name="Финансовый 11 2 10" xfId="48540"/>
    <cellStyle name="Финансовый 11 2 2" xfId="4491"/>
    <cellStyle name="Финансовый 11 2 2 2" xfId="12910"/>
    <cellStyle name="Финансовый 11 2 2 2 2" xfId="48541"/>
    <cellStyle name="Финансовый 11 2 2 3" xfId="12911"/>
    <cellStyle name="Финансовый 11 2 2 3 2" xfId="48542"/>
    <cellStyle name="Финансовый 11 2 2 4" xfId="12912"/>
    <cellStyle name="Финансовый 11 2 2 4 2" xfId="48543"/>
    <cellStyle name="Финансовый 11 2 2 5" xfId="12913"/>
    <cellStyle name="Финансовый 11 2 2 5 2" xfId="48544"/>
    <cellStyle name="Финансовый 11 2 2 6" xfId="12914"/>
    <cellStyle name="Финансовый 11 2 2 6 2" xfId="48545"/>
    <cellStyle name="Финансовый 11 2 2 7" xfId="48546"/>
    <cellStyle name="Финансовый 11 2 3" xfId="4492"/>
    <cellStyle name="Финансовый 11 2 3 2" xfId="12915"/>
    <cellStyle name="Финансовый 11 2 3 2 2" xfId="48547"/>
    <cellStyle name="Финансовый 11 2 3 3" xfId="12916"/>
    <cellStyle name="Финансовый 11 2 3 3 2" xfId="48548"/>
    <cellStyle name="Финансовый 11 2 3 4" xfId="12917"/>
    <cellStyle name="Финансовый 11 2 3 4 2" xfId="48549"/>
    <cellStyle name="Финансовый 11 2 3 5" xfId="12918"/>
    <cellStyle name="Финансовый 11 2 3 5 2" xfId="48550"/>
    <cellStyle name="Финансовый 11 2 3 6" xfId="12919"/>
    <cellStyle name="Финансовый 11 2 3 6 2" xfId="48551"/>
    <cellStyle name="Финансовый 11 2 3 7" xfId="48552"/>
    <cellStyle name="Финансовый 11 2 4" xfId="4493"/>
    <cellStyle name="Финансовый 11 2 4 2" xfId="12920"/>
    <cellStyle name="Финансовый 11 2 4 2 2" xfId="48553"/>
    <cellStyle name="Финансовый 11 2 4 3" xfId="12921"/>
    <cellStyle name="Финансовый 11 2 4 3 2" xfId="48554"/>
    <cellStyle name="Финансовый 11 2 4 4" xfId="12922"/>
    <cellStyle name="Финансовый 11 2 4 4 2" xfId="48555"/>
    <cellStyle name="Финансовый 11 2 4 5" xfId="12923"/>
    <cellStyle name="Финансовый 11 2 4 5 2" xfId="48556"/>
    <cellStyle name="Финансовый 11 2 4 6" xfId="12924"/>
    <cellStyle name="Финансовый 11 2 4 6 2" xfId="48557"/>
    <cellStyle name="Финансовый 11 2 4 7" xfId="48558"/>
    <cellStyle name="Финансовый 11 2 5" xfId="12925"/>
    <cellStyle name="Финансовый 11 2 5 2" xfId="48559"/>
    <cellStyle name="Финансовый 11 2 6" xfId="12926"/>
    <cellStyle name="Финансовый 11 2 6 2" xfId="48560"/>
    <cellStyle name="Финансовый 11 2 7" xfId="12927"/>
    <cellStyle name="Финансовый 11 2 7 2" xfId="48561"/>
    <cellStyle name="Финансовый 11 2 8" xfId="12928"/>
    <cellStyle name="Финансовый 11 2 8 2" xfId="48562"/>
    <cellStyle name="Финансовый 11 2 9" xfId="12929"/>
    <cellStyle name="Финансовый 11 2 9 2" xfId="48563"/>
    <cellStyle name="Финансовый 11 3" xfId="48564"/>
    <cellStyle name="Финансовый 11 4" xfId="48565"/>
    <cellStyle name="Финансовый 11 4 2" xfId="48566"/>
    <cellStyle name="Финансовый 11 5" xfId="48567"/>
    <cellStyle name="Финансовый 12" xfId="4494"/>
    <cellStyle name="Финансовый 13" xfId="4495"/>
    <cellStyle name="Финансовый 14" xfId="4496"/>
    <cellStyle name="Финансовый 15" xfId="4660"/>
    <cellStyle name="Финансовый 15 2" xfId="48568"/>
    <cellStyle name="Финансовый 15 2 2" xfId="48569"/>
    <cellStyle name="Финансовый 15 3" xfId="48570"/>
    <cellStyle name="Финансовый 16" xfId="48571"/>
    <cellStyle name="Финансовый 16 2" xfId="48572"/>
    <cellStyle name="Финансовый 16 2 2" xfId="48573"/>
    <cellStyle name="Финансовый 17" xfId="48574"/>
    <cellStyle name="Финансовый 18" xfId="48575"/>
    <cellStyle name="Финансовый 2" xfId="4497"/>
    <cellStyle name="Финансовый 2 10" xfId="48576"/>
    <cellStyle name="Финансовый 2 11" xfId="48577"/>
    <cellStyle name="Финансовый 2 11 2" xfId="48578"/>
    <cellStyle name="Финансовый 2 12" xfId="48579"/>
    <cellStyle name="Финансовый 2 13" xfId="48580"/>
    <cellStyle name="Финансовый 2 2" xfId="4498"/>
    <cellStyle name="Финансовый 2 2 10" xfId="48581"/>
    <cellStyle name="Финансовый 2 2 10 2" xfId="48582"/>
    <cellStyle name="Финансовый 2 2 11" xfId="48583"/>
    <cellStyle name="Финансовый 2 2 2" xfId="4499"/>
    <cellStyle name="Финансовый 2 2 2 2" xfId="48584"/>
    <cellStyle name="Финансовый 2 2 2 2 2" xfId="48585"/>
    <cellStyle name="Финансовый 2 2 2 3" xfId="48586"/>
    <cellStyle name="Финансовый 2 2 3" xfId="4500"/>
    <cellStyle name="Финансовый 2 2 3 10" xfId="12930"/>
    <cellStyle name="Финансовый 2 2 3 10 2" xfId="48587"/>
    <cellStyle name="Финансовый 2 2 3 11" xfId="48588"/>
    <cellStyle name="Финансовый 2 2 3 2" xfId="4501"/>
    <cellStyle name="Финансовый 2 2 3 3" xfId="4502"/>
    <cellStyle name="Финансовый 2 2 3 3 2" xfId="12931"/>
    <cellStyle name="Финансовый 2 2 3 3 2 2" xfId="48589"/>
    <cellStyle name="Финансовый 2 2 3 3 3" xfId="12932"/>
    <cellStyle name="Финансовый 2 2 3 3 3 2" xfId="48590"/>
    <cellStyle name="Финансовый 2 2 3 3 4" xfId="12933"/>
    <cellStyle name="Финансовый 2 2 3 3 4 2" xfId="48591"/>
    <cellStyle name="Финансовый 2 2 3 3 5" xfId="12934"/>
    <cellStyle name="Финансовый 2 2 3 3 5 2" xfId="48592"/>
    <cellStyle name="Финансовый 2 2 3 3 6" xfId="12935"/>
    <cellStyle name="Финансовый 2 2 3 3 6 2" xfId="48593"/>
    <cellStyle name="Финансовый 2 2 3 3 7" xfId="48594"/>
    <cellStyle name="Финансовый 2 2 3 4" xfId="4503"/>
    <cellStyle name="Финансовый 2 2 3 4 2" xfId="12936"/>
    <cellStyle name="Финансовый 2 2 3 4 2 2" xfId="48595"/>
    <cellStyle name="Финансовый 2 2 3 4 3" xfId="12937"/>
    <cellStyle name="Финансовый 2 2 3 4 3 2" xfId="48596"/>
    <cellStyle name="Финансовый 2 2 3 4 4" xfId="12938"/>
    <cellStyle name="Финансовый 2 2 3 4 4 2" xfId="48597"/>
    <cellStyle name="Финансовый 2 2 3 4 5" xfId="12939"/>
    <cellStyle name="Финансовый 2 2 3 4 5 2" xfId="48598"/>
    <cellStyle name="Финансовый 2 2 3 4 6" xfId="12940"/>
    <cellStyle name="Финансовый 2 2 3 4 6 2" xfId="48599"/>
    <cellStyle name="Финансовый 2 2 3 4 7" xfId="48600"/>
    <cellStyle name="Финансовый 2 2 3 5" xfId="4504"/>
    <cellStyle name="Финансовый 2 2 3 5 2" xfId="12941"/>
    <cellStyle name="Финансовый 2 2 3 5 2 2" xfId="48601"/>
    <cellStyle name="Финансовый 2 2 3 5 3" xfId="12942"/>
    <cellStyle name="Финансовый 2 2 3 5 3 2" xfId="48602"/>
    <cellStyle name="Финансовый 2 2 3 5 4" xfId="12943"/>
    <cellStyle name="Финансовый 2 2 3 5 4 2" xfId="48603"/>
    <cellStyle name="Финансовый 2 2 3 5 5" xfId="12944"/>
    <cellStyle name="Финансовый 2 2 3 5 5 2" xfId="48604"/>
    <cellStyle name="Финансовый 2 2 3 5 6" xfId="12945"/>
    <cellStyle name="Финансовый 2 2 3 5 6 2" xfId="48605"/>
    <cellStyle name="Финансовый 2 2 3 5 7" xfId="48606"/>
    <cellStyle name="Финансовый 2 2 3 6" xfId="12946"/>
    <cellStyle name="Финансовый 2 2 3 6 2" xfId="48607"/>
    <cellStyle name="Финансовый 2 2 3 7" xfId="12947"/>
    <cellStyle name="Финансовый 2 2 3 7 2" xfId="48608"/>
    <cellStyle name="Финансовый 2 2 3 8" xfId="12948"/>
    <cellStyle name="Финансовый 2 2 3 8 2" xfId="48609"/>
    <cellStyle name="Финансовый 2 2 3 9" xfId="12949"/>
    <cellStyle name="Финансовый 2 2 3 9 2" xfId="48610"/>
    <cellStyle name="Финансовый 2 2 4" xfId="4505"/>
    <cellStyle name="Финансовый 2 2 5" xfId="4506"/>
    <cellStyle name="Финансовый 2 2 6" xfId="4507"/>
    <cellStyle name="Финансовый 2 2 7" xfId="4508"/>
    <cellStyle name="Финансовый 2 2 7 10" xfId="12950"/>
    <cellStyle name="Финансовый 2 2 7 10 2" xfId="48611"/>
    <cellStyle name="Финансовый 2 2 7 11" xfId="48612"/>
    <cellStyle name="Финансовый 2 2 7 2" xfId="4509"/>
    <cellStyle name="Финансовый 2 2 7 2 10" xfId="48613"/>
    <cellStyle name="Финансовый 2 2 7 2 2" xfId="4510"/>
    <cellStyle name="Финансовый 2 2 7 2 2 2" xfId="12951"/>
    <cellStyle name="Финансовый 2 2 7 2 2 2 2" xfId="48614"/>
    <cellStyle name="Финансовый 2 2 7 2 2 3" xfId="12952"/>
    <cellStyle name="Финансовый 2 2 7 2 2 3 2" xfId="48615"/>
    <cellStyle name="Финансовый 2 2 7 2 2 4" xfId="12953"/>
    <cellStyle name="Финансовый 2 2 7 2 2 4 2" xfId="48616"/>
    <cellStyle name="Финансовый 2 2 7 2 2 5" xfId="12954"/>
    <cellStyle name="Финансовый 2 2 7 2 2 5 2" xfId="48617"/>
    <cellStyle name="Финансовый 2 2 7 2 2 6" xfId="12955"/>
    <cellStyle name="Финансовый 2 2 7 2 2 6 2" xfId="48618"/>
    <cellStyle name="Финансовый 2 2 7 2 2 7" xfId="48619"/>
    <cellStyle name="Финансовый 2 2 7 2 3" xfId="4511"/>
    <cellStyle name="Финансовый 2 2 7 2 3 2" xfId="12956"/>
    <cellStyle name="Финансовый 2 2 7 2 3 2 2" xfId="48620"/>
    <cellStyle name="Финансовый 2 2 7 2 3 3" xfId="12957"/>
    <cellStyle name="Финансовый 2 2 7 2 3 3 2" xfId="48621"/>
    <cellStyle name="Финансовый 2 2 7 2 3 4" xfId="12958"/>
    <cellStyle name="Финансовый 2 2 7 2 3 4 2" xfId="48622"/>
    <cellStyle name="Финансовый 2 2 7 2 3 5" xfId="12959"/>
    <cellStyle name="Финансовый 2 2 7 2 3 5 2" xfId="48623"/>
    <cellStyle name="Финансовый 2 2 7 2 3 6" xfId="12960"/>
    <cellStyle name="Финансовый 2 2 7 2 3 6 2" xfId="48624"/>
    <cellStyle name="Финансовый 2 2 7 2 3 7" xfId="48625"/>
    <cellStyle name="Финансовый 2 2 7 2 4" xfId="4512"/>
    <cellStyle name="Финансовый 2 2 7 2 4 2" xfId="12961"/>
    <cellStyle name="Финансовый 2 2 7 2 4 2 2" xfId="48626"/>
    <cellStyle name="Финансовый 2 2 7 2 4 3" xfId="12962"/>
    <cellStyle name="Финансовый 2 2 7 2 4 3 2" xfId="48627"/>
    <cellStyle name="Финансовый 2 2 7 2 4 4" xfId="12963"/>
    <cellStyle name="Финансовый 2 2 7 2 4 4 2" xfId="48628"/>
    <cellStyle name="Финансовый 2 2 7 2 4 5" xfId="12964"/>
    <cellStyle name="Финансовый 2 2 7 2 4 5 2" xfId="48629"/>
    <cellStyle name="Финансовый 2 2 7 2 4 6" xfId="12965"/>
    <cellStyle name="Финансовый 2 2 7 2 4 6 2" xfId="48630"/>
    <cellStyle name="Финансовый 2 2 7 2 4 7" xfId="48631"/>
    <cellStyle name="Финансовый 2 2 7 2 5" xfId="12966"/>
    <cellStyle name="Финансовый 2 2 7 2 5 2" xfId="48632"/>
    <cellStyle name="Финансовый 2 2 7 2 6" xfId="12967"/>
    <cellStyle name="Финансовый 2 2 7 2 6 2" xfId="48633"/>
    <cellStyle name="Финансовый 2 2 7 2 7" xfId="12968"/>
    <cellStyle name="Финансовый 2 2 7 2 7 2" xfId="48634"/>
    <cellStyle name="Финансовый 2 2 7 2 8" xfId="12969"/>
    <cellStyle name="Финансовый 2 2 7 2 8 2" xfId="48635"/>
    <cellStyle name="Финансовый 2 2 7 2 9" xfId="12970"/>
    <cellStyle name="Финансовый 2 2 7 2 9 2" xfId="48636"/>
    <cellStyle name="Финансовый 2 2 7 3" xfId="4513"/>
    <cellStyle name="Финансовый 2 2 7 3 2" xfId="12971"/>
    <cellStyle name="Финансовый 2 2 7 3 2 2" xfId="48637"/>
    <cellStyle name="Финансовый 2 2 7 3 3" xfId="12972"/>
    <cellStyle name="Финансовый 2 2 7 3 3 2" xfId="48638"/>
    <cellStyle name="Финансовый 2 2 7 3 4" xfId="12973"/>
    <cellStyle name="Финансовый 2 2 7 3 4 2" xfId="48639"/>
    <cellStyle name="Финансовый 2 2 7 3 5" xfId="12974"/>
    <cellStyle name="Финансовый 2 2 7 3 5 2" xfId="48640"/>
    <cellStyle name="Финансовый 2 2 7 3 6" xfId="12975"/>
    <cellStyle name="Финансовый 2 2 7 3 6 2" xfId="48641"/>
    <cellStyle name="Финансовый 2 2 7 3 7" xfId="48642"/>
    <cellStyle name="Финансовый 2 2 7 4" xfId="4514"/>
    <cellStyle name="Финансовый 2 2 7 4 2" xfId="12976"/>
    <cellStyle name="Финансовый 2 2 7 4 2 2" xfId="48643"/>
    <cellStyle name="Финансовый 2 2 7 4 3" xfId="12977"/>
    <cellStyle name="Финансовый 2 2 7 4 3 2" xfId="48644"/>
    <cellStyle name="Финансовый 2 2 7 4 4" xfId="12978"/>
    <cellStyle name="Финансовый 2 2 7 4 4 2" xfId="48645"/>
    <cellStyle name="Финансовый 2 2 7 4 5" xfId="12979"/>
    <cellStyle name="Финансовый 2 2 7 4 5 2" xfId="48646"/>
    <cellStyle name="Финансовый 2 2 7 4 6" xfId="12980"/>
    <cellStyle name="Финансовый 2 2 7 4 6 2" xfId="48647"/>
    <cellStyle name="Финансовый 2 2 7 4 7" xfId="48648"/>
    <cellStyle name="Финансовый 2 2 7 5" xfId="4515"/>
    <cellStyle name="Финансовый 2 2 7 5 2" xfId="12981"/>
    <cellStyle name="Финансовый 2 2 7 5 2 2" xfId="48649"/>
    <cellStyle name="Финансовый 2 2 7 5 3" xfId="12982"/>
    <cellStyle name="Финансовый 2 2 7 5 3 2" xfId="48650"/>
    <cellStyle name="Финансовый 2 2 7 5 4" xfId="12983"/>
    <cellStyle name="Финансовый 2 2 7 5 4 2" xfId="48651"/>
    <cellStyle name="Финансовый 2 2 7 5 5" xfId="12984"/>
    <cellStyle name="Финансовый 2 2 7 5 5 2" xfId="48652"/>
    <cellStyle name="Финансовый 2 2 7 5 6" xfId="12985"/>
    <cellStyle name="Финансовый 2 2 7 5 6 2" xfId="48653"/>
    <cellStyle name="Финансовый 2 2 7 5 7" xfId="48654"/>
    <cellStyle name="Финансовый 2 2 7 6" xfId="5656"/>
    <cellStyle name="Финансовый 2 2 7 6 2" xfId="48655"/>
    <cellStyle name="Финансовый 2 2 7 6 2 2" xfId="48656"/>
    <cellStyle name="Финансовый 2 2 7 6 3" xfId="48657"/>
    <cellStyle name="Финансовый 2 2 7 7" xfId="12986"/>
    <cellStyle name="Финансовый 2 2 7 7 2" xfId="48658"/>
    <cellStyle name="Финансовый 2 2 7 8" xfId="12987"/>
    <cellStyle name="Финансовый 2 2 7 8 2" xfId="48659"/>
    <cellStyle name="Финансовый 2 2 7 9" xfId="12988"/>
    <cellStyle name="Финансовый 2 2 7 9 2" xfId="48660"/>
    <cellStyle name="Финансовый 2 2 8" xfId="5657"/>
    <cellStyle name="Финансовый 2 2 8 2" xfId="48661"/>
    <cellStyle name="Финансовый 2 2 8 2 2" xfId="48662"/>
    <cellStyle name="Финансовый 2 2 8 3" xfId="48663"/>
    <cellStyle name="Финансовый 2 2 9" xfId="48664"/>
    <cellStyle name="Финансовый 2 2_INDEX.STATION.2012(v1.0)_" xfId="4516"/>
    <cellStyle name="Финансовый 2 3" xfId="4517"/>
    <cellStyle name="Финансовый 2 3 10" xfId="12989"/>
    <cellStyle name="Финансовый 2 3 10 2" xfId="48665"/>
    <cellStyle name="Финансовый 2 3 11" xfId="12990"/>
    <cellStyle name="Финансовый 2 3 11 2" xfId="48666"/>
    <cellStyle name="Финансовый 2 3 12" xfId="12991"/>
    <cellStyle name="Финансовый 2 3 12 2" xfId="48667"/>
    <cellStyle name="Финансовый 2 3 13" xfId="48668"/>
    <cellStyle name="Финансовый 2 3 2" xfId="4518"/>
    <cellStyle name="Финансовый 2 3 2 10" xfId="12992"/>
    <cellStyle name="Финансовый 2 3 2 10 2" xfId="48669"/>
    <cellStyle name="Финансовый 2 3 2 11" xfId="48670"/>
    <cellStyle name="Финансовый 2 3 2 2" xfId="4519"/>
    <cellStyle name="Финансовый 2 3 2 2 10" xfId="48671"/>
    <cellStyle name="Финансовый 2 3 2 2 2" xfId="4520"/>
    <cellStyle name="Финансовый 2 3 2 2 2 2" xfId="12993"/>
    <cellStyle name="Финансовый 2 3 2 2 2 2 2" xfId="48672"/>
    <cellStyle name="Финансовый 2 3 2 2 2 3" xfId="12994"/>
    <cellStyle name="Финансовый 2 3 2 2 2 3 2" xfId="48673"/>
    <cellStyle name="Финансовый 2 3 2 2 2 4" xfId="12995"/>
    <cellStyle name="Финансовый 2 3 2 2 2 4 2" xfId="48674"/>
    <cellStyle name="Финансовый 2 3 2 2 2 5" xfId="12996"/>
    <cellStyle name="Финансовый 2 3 2 2 2 5 2" xfId="48675"/>
    <cellStyle name="Финансовый 2 3 2 2 2 6" xfId="12997"/>
    <cellStyle name="Финансовый 2 3 2 2 2 6 2" xfId="48676"/>
    <cellStyle name="Финансовый 2 3 2 2 2 7" xfId="48677"/>
    <cellStyle name="Финансовый 2 3 2 2 3" xfId="4521"/>
    <cellStyle name="Финансовый 2 3 2 2 3 2" xfId="12998"/>
    <cellStyle name="Финансовый 2 3 2 2 3 2 2" xfId="48678"/>
    <cellStyle name="Финансовый 2 3 2 2 3 3" xfId="12999"/>
    <cellStyle name="Финансовый 2 3 2 2 3 3 2" xfId="48679"/>
    <cellStyle name="Финансовый 2 3 2 2 3 4" xfId="13000"/>
    <cellStyle name="Финансовый 2 3 2 2 3 4 2" xfId="48680"/>
    <cellStyle name="Финансовый 2 3 2 2 3 5" xfId="13001"/>
    <cellStyle name="Финансовый 2 3 2 2 3 5 2" xfId="48681"/>
    <cellStyle name="Финансовый 2 3 2 2 3 6" xfId="13002"/>
    <cellStyle name="Финансовый 2 3 2 2 3 6 2" xfId="48682"/>
    <cellStyle name="Финансовый 2 3 2 2 3 7" xfId="48683"/>
    <cellStyle name="Финансовый 2 3 2 2 4" xfId="4522"/>
    <cellStyle name="Финансовый 2 3 2 2 4 2" xfId="13003"/>
    <cellStyle name="Финансовый 2 3 2 2 4 2 2" xfId="48684"/>
    <cellStyle name="Финансовый 2 3 2 2 4 3" xfId="13004"/>
    <cellStyle name="Финансовый 2 3 2 2 4 3 2" xfId="48685"/>
    <cellStyle name="Финансовый 2 3 2 2 4 4" xfId="13005"/>
    <cellStyle name="Финансовый 2 3 2 2 4 4 2" xfId="48686"/>
    <cellStyle name="Финансовый 2 3 2 2 4 5" xfId="13006"/>
    <cellStyle name="Финансовый 2 3 2 2 4 5 2" xfId="48687"/>
    <cellStyle name="Финансовый 2 3 2 2 4 6" xfId="13007"/>
    <cellStyle name="Финансовый 2 3 2 2 4 6 2" xfId="48688"/>
    <cellStyle name="Финансовый 2 3 2 2 4 7" xfId="48689"/>
    <cellStyle name="Финансовый 2 3 2 2 5" xfId="13008"/>
    <cellStyle name="Финансовый 2 3 2 2 5 2" xfId="48690"/>
    <cellStyle name="Финансовый 2 3 2 2 6" xfId="13009"/>
    <cellStyle name="Финансовый 2 3 2 2 6 2" xfId="48691"/>
    <cellStyle name="Финансовый 2 3 2 2 7" xfId="13010"/>
    <cellStyle name="Финансовый 2 3 2 2 7 2" xfId="48692"/>
    <cellStyle name="Финансовый 2 3 2 2 8" xfId="13011"/>
    <cellStyle name="Финансовый 2 3 2 2 8 2" xfId="48693"/>
    <cellStyle name="Финансовый 2 3 2 2 9" xfId="13012"/>
    <cellStyle name="Финансовый 2 3 2 2 9 2" xfId="48694"/>
    <cellStyle name="Финансовый 2 3 2 3" xfId="4523"/>
    <cellStyle name="Финансовый 2 3 2 3 2" xfId="13013"/>
    <cellStyle name="Финансовый 2 3 2 3 2 2" xfId="48695"/>
    <cellStyle name="Финансовый 2 3 2 3 3" xfId="13014"/>
    <cellStyle name="Финансовый 2 3 2 3 3 2" xfId="48696"/>
    <cellStyle name="Финансовый 2 3 2 3 4" xfId="13015"/>
    <cellStyle name="Финансовый 2 3 2 3 4 2" xfId="48697"/>
    <cellStyle name="Финансовый 2 3 2 3 5" xfId="13016"/>
    <cellStyle name="Финансовый 2 3 2 3 5 2" xfId="48698"/>
    <cellStyle name="Финансовый 2 3 2 3 6" xfId="13017"/>
    <cellStyle name="Финансовый 2 3 2 3 6 2" xfId="48699"/>
    <cellStyle name="Финансовый 2 3 2 3 7" xfId="48700"/>
    <cellStyle name="Финансовый 2 3 2 4" xfId="4524"/>
    <cellStyle name="Финансовый 2 3 2 4 2" xfId="13018"/>
    <cellStyle name="Финансовый 2 3 2 4 2 2" xfId="48701"/>
    <cellStyle name="Финансовый 2 3 2 4 3" xfId="13019"/>
    <cellStyle name="Финансовый 2 3 2 4 3 2" xfId="48702"/>
    <cellStyle name="Финансовый 2 3 2 4 4" xfId="13020"/>
    <cellStyle name="Финансовый 2 3 2 4 4 2" xfId="48703"/>
    <cellStyle name="Финансовый 2 3 2 4 5" xfId="13021"/>
    <cellStyle name="Финансовый 2 3 2 4 5 2" xfId="48704"/>
    <cellStyle name="Финансовый 2 3 2 4 6" xfId="13022"/>
    <cellStyle name="Финансовый 2 3 2 4 6 2" xfId="48705"/>
    <cellStyle name="Финансовый 2 3 2 4 7" xfId="48706"/>
    <cellStyle name="Финансовый 2 3 2 5" xfId="4525"/>
    <cellStyle name="Финансовый 2 3 2 5 2" xfId="13023"/>
    <cellStyle name="Финансовый 2 3 2 5 2 2" xfId="48707"/>
    <cellStyle name="Финансовый 2 3 2 5 3" xfId="13024"/>
    <cellStyle name="Финансовый 2 3 2 5 3 2" xfId="48708"/>
    <cellStyle name="Финансовый 2 3 2 5 4" xfId="13025"/>
    <cellStyle name="Финансовый 2 3 2 5 4 2" xfId="48709"/>
    <cellStyle name="Финансовый 2 3 2 5 5" xfId="13026"/>
    <cellStyle name="Финансовый 2 3 2 5 5 2" xfId="48710"/>
    <cellStyle name="Финансовый 2 3 2 5 6" xfId="13027"/>
    <cellStyle name="Финансовый 2 3 2 5 6 2" xfId="48711"/>
    <cellStyle name="Финансовый 2 3 2 5 7" xfId="48712"/>
    <cellStyle name="Финансовый 2 3 2 6" xfId="13028"/>
    <cellStyle name="Финансовый 2 3 2 6 2" xfId="48713"/>
    <cellStyle name="Финансовый 2 3 2 7" xfId="13029"/>
    <cellStyle name="Финансовый 2 3 2 7 2" xfId="48714"/>
    <cellStyle name="Финансовый 2 3 2 8" xfId="13030"/>
    <cellStyle name="Финансовый 2 3 2 8 2" xfId="48715"/>
    <cellStyle name="Финансовый 2 3 2 9" xfId="13031"/>
    <cellStyle name="Финансовый 2 3 2 9 2" xfId="48716"/>
    <cellStyle name="Финансовый 2 3 3" xfId="4526"/>
    <cellStyle name="Финансовый 2 3 4" xfId="4527"/>
    <cellStyle name="Финансовый 2 3 4 10" xfId="48717"/>
    <cellStyle name="Финансовый 2 3 4 2" xfId="4528"/>
    <cellStyle name="Финансовый 2 3 4 2 2" xfId="13032"/>
    <cellStyle name="Финансовый 2 3 4 2 2 2" xfId="48718"/>
    <cellStyle name="Финансовый 2 3 4 2 3" xfId="13033"/>
    <cellStyle name="Финансовый 2 3 4 2 3 2" xfId="48719"/>
    <cellStyle name="Финансовый 2 3 4 2 4" xfId="13034"/>
    <cellStyle name="Финансовый 2 3 4 2 4 2" xfId="48720"/>
    <cellStyle name="Финансовый 2 3 4 2 5" xfId="13035"/>
    <cellStyle name="Финансовый 2 3 4 2 5 2" xfId="48721"/>
    <cellStyle name="Финансовый 2 3 4 2 6" xfId="13036"/>
    <cellStyle name="Финансовый 2 3 4 2 6 2" xfId="48722"/>
    <cellStyle name="Финансовый 2 3 4 2 7" xfId="48723"/>
    <cellStyle name="Финансовый 2 3 4 3" xfId="4529"/>
    <cellStyle name="Финансовый 2 3 4 3 2" xfId="13037"/>
    <cellStyle name="Финансовый 2 3 4 3 2 2" xfId="48724"/>
    <cellStyle name="Финансовый 2 3 4 3 3" xfId="13038"/>
    <cellStyle name="Финансовый 2 3 4 3 3 2" xfId="48725"/>
    <cellStyle name="Финансовый 2 3 4 3 4" xfId="13039"/>
    <cellStyle name="Финансовый 2 3 4 3 4 2" xfId="48726"/>
    <cellStyle name="Финансовый 2 3 4 3 5" xfId="13040"/>
    <cellStyle name="Финансовый 2 3 4 3 5 2" xfId="48727"/>
    <cellStyle name="Финансовый 2 3 4 3 6" xfId="13041"/>
    <cellStyle name="Финансовый 2 3 4 3 6 2" xfId="48728"/>
    <cellStyle name="Финансовый 2 3 4 3 7" xfId="48729"/>
    <cellStyle name="Финансовый 2 3 4 4" xfId="4530"/>
    <cellStyle name="Финансовый 2 3 4 4 2" xfId="13042"/>
    <cellStyle name="Финансовый 2 3 4 4 2 2" xfId="48730"/>
    <cellStyle name="Финансовый 2 3 4 4 3" xfId="13043"/>
    <cellStyle name="Финансовый 2 3 4 4 3 2" xfId="48731"/>
    <cellStyle name="Финансовый 2 3 4 4 4" xfId="13044"/>
    <cellStyle name="Финансовый 2 3 4 4 4 2" xfId="48732"/>
    <cellStyle name="Финансовый 2 3 4 4 5" xfId="13045"/>
    <cellStyle name="Финансовый 2 3 4 4 5 2" xfId="48733"/>
    <cellStyle name="Финансовый 2 3 4 4 6" xfId="13046"/>
    <cellStyle name="Финансовый 2 3 4 4 6 2" xfId="48734"/>
    <cellStyle name="Финансовый 2 3 4 4 7" xfId="48735"/>
    <cellStyle name="Финансовый 2 3 4 5" xfId="13047"/>
    <cellStyle name="Финансовый 2 3 4 5 2" xfId="48736"/>
    <cellStyle name="Финансовый 2 3 4 6" xfId="13048"/>
    <cellStyle name="Финансовый 2 3 4 6 2" xfId="48737"/>
    <cellStyle name="Финансовый 2 3 4 7" xfId="13049"/>
    <cellStyle name="Финансовый 2 3 4 7 2" xfId="48738"/>
    <cellStyle name="Финансовый 2 3 4 8" xfId="13050"/>
    <cellStyle name="Финансовый 2 3 4 8 2" xfId="48739"/>
    <cellStyle name="Финансовый 2 3 4 9" xfId="13051"/>
    <cellStyle name="Финансовый 2 3 4 9 2" xfId="48740"/>
    <cellStyle name="Финансовый 2 3 5" xfId="4531"/>
    <cellStyle name="Финансовый 2 3 5 2" xfId="13052"/>
    <cellStyle name="Финансовый 2 3 5 2 2" xfId="48741"/>
    <cellStyle name="Финансовый 2 3 5 3" xfId="13053"/>
    <cellStyle name="Финансовый 2 3 5 3 2" xfId="48742"/>
    <cellStyle name="Финансовый 2 3 5 4" xfId="13054"/>
    <cellStyle name="Финансовый 2 3 5 4 2" xfId="48743"/>
    <cellStyle name="Финансовый 2 3 5 5" xfId="13055"/>
    <cellStyle name="Финансовый 2 3 5 5 2" xfId="48744"/>
    <cellStyle name="Финансовый 2 3 5 6" xfId="13056"/>
    <cellStyle name="Финансовый 2 3 5 6 2" xfId="48745"/>
    <cellStyle name="Финансовый 2 3 5 7" xfId="48746"/>
    <cellStyle name="Финансовый 2 3 6" xfId="4532"/>
    <cellStyle name="Финансовый 2 3 6 2" xfId="13057"/>
    <cellStyle name="Финансовый 2 3 6 2 2" xfId="48747"/>
    <cellStyle name="Финансовый 2 3 6 3" xfId="13058"/>
    <cellStyle name="Финансовый 2 3 6 3 2" xfId="48748"/>
    <cellStyle name="Финансовый 2 3 6 4" xfId="13059"/>
    <cellStyle name="Финансовый 2 3 6 4 2" xfId="48749"/>
    <cellStyle name="Финансовый 2 3 6 5" xfId="13060"/>
    <cellStyle name="Финансовый 2 3 6 5 2" xfId="48750"/>
    <cellStyle name="Финансовый 2 3 6 6" xfId="13061"/>
    <cellStyle name="Финансовый 2 3 6 6 2" xfId="48751"/>
    <cellStyle name="Финансовый 2 3 6 7" xfId="48752"/>
    <cellStyle name="Финансовый 2 3 7" xfId="4533"/>
    <cellStyle name="Финансовый 2 3 7 2" xfId="13062"/>
    <cellStyle name="Финансовый 2 3 7 2 2" xfId="48753"/>
    <cellStyle name="Финансовый 2 3 7 3" xfId="13063"/>
    <cellStyle name="Финансовый 2 3 7 3 2" xfId="48754"/>
    <cellStyle name="Финансовый 2 3 7 4" xfId="13064"/>
    <cellStyle name="Финансовый 2 3 7 4 2" xfId="48755"/>
    <cellStyle name="Финансовый 2 3 7 5" xfId="13065"/>
    <cellStyle name="Финансовый 2 3 7 5 2" xfId="48756"/>
    <cellStyle name="Финансовый 2 3 7 6" xfId="13066"/>
    <cellStyle name="Финансовый 2 3 7 6 2" xfId="48757"/>
    <cellStyle name="Финансовый 2 3 7 7" xfId="48758"/>
    <cellStyle name="Финансовый 2 3 8" xfId="5658"/>
    <cellStyle name="Финансовый 2 3 9" xfId="13067"/>
    <cellStyle name="Финансовый 2 3 9 2" xfId="48759"/>
    <cellStyle name="Финансовый 2 4" xfId="4534"/>
    <cellStyle name="Финансовый 2 4 2" xfId="4535"/>
    <cellStyle name="Финансовый 2 4 2 2" xfId="4536"/>
    <cellStyle name="Финансовый 2 4 2 3" xfId="4537"/>
    <cellStyle name="Финансовый 2 4 2 4" xfId="48760"/>
    <cellStyle name="Финансовый 2 4 3" xfId="4538"/>
    <cellStyle name="Финансовый 2 4 3 2" xfId="4539"/>
    <cellStyle name="Финансовый 2 4 3 3" xfId="48761"/>
    <cellStyle name="Финансовый 2 4 4" xfId="4540"/>
    <cellStyle name="Финансовый 2 4 5" xfId="48762"/>
    <cellStyle name="Финансовый 2 5" xfId="4541"/>
    <cellStyle name="Финансовый 2 5 10" xfId="13068"/>
    <cellStyle name="Финансовый 2 5 10 2" xfId="48763"/>
    <cellStyle name="Финансовый 2 5 11" xfId="48764"/>
    <cellStyle name="Финансовый 2 5 2" xfId="4542"/>
    <cellStyle name="Финансовый 2 5 3" xfId="4543"/>
    <cellStyle name="Финансовый 2 5 3 2" xfId="13069"/>
    <cellStyle name="Финансовый 2 5 3 2 2" xfId="48765"/>
    <cellStyle name="Финансовый 2 5 3 3" xfId="13070"/>
    <cellStyle name="Финансовый 2 5 3 3 2" xfId="48766"/>
    <cellStyle name="Финансовый 2 5 3 4" xfId="13071"/>
    <cellStyle name="Финансовый 2 5 3 4 2" xfId="48767"/>
    <cellStyle name="Финансовый 2 5 3 5" xfId="13072"/>
    <cellStyle name="Финансовый 2 5 3 5 2" xfId="48768"/>
    <cellStyle name="Финансовый 2 5 3 6" xfId="13073"/>
    <cellStyle name="Финансовый 2 5 3 6 2" xfId="48769"/>
    <cellStyle name="Финансовый 2 5 3 7" xfId="48770"/>
    <cellStyle name="Финансовый 2 5 4" xfId="4544"/>
    <cellStyle name="Финансовый 2 5 4 2" xfId="13074"/>
    <cellStyle name="Финансовый 2 5 4 2 2" xfId="48771"/>
    <cellStyle name="Финансовый 2 5 4 3" xfId="13075"/>
    <cellStyle name="Финансовый 2 5 4 3 2" xfId="48772"/>
    <cellStyle name="Финансовый 2 5 4 4" xfId="13076"/>
    <cellStyle name="Финансовый 2 5 4 4 2" xfId="48773"/>
    <cellStyle name="Финансовый 2 5 4 5" xfId="13077"/>
    <cellStyle name="Финансовый 2 5 4 5 2" xfId="48774"/>
    <cellStyle name="Финансовый 2 5 4 6" xfId="13078"/>
    <cellStyle name="Финансовый 2 5 4 6 2" xfId="48775"/>
    <cellStyle name="Финансовый 2 5 4 7" xfId="48776"/>
    <cellStyle name="Финансовый 2 5 5" xfId="4545"/>
    <cellStyle name="Финансовый 2 5 5 2" xfId="13079"/>
    <cellStyle name="Финансовый 2 5 5 2 2" xfId="48777"/>
    <cellStyle name="Финансовый 2 5 5 3" xfId="13080"/>
    <cellStyle name="Финансовый 2 5 5 3 2" xfId="48778"/>
    <cellStyle name="Финансовый 2 5 5 4" xfId="13081"/>
    <cellStyle name="Финансовый 2 5 5 4 2" xfId="48779"/>
    <cellStyle name="Финансовый 2 5 5 5" xfId="13082"/>
    <cellStyle name="Финансовый 2 5 5 5 2" xfId="48780"/>
    <cellStyle name="Финансовый 2 5 5 6" xfId="13083"/>
    <cellStyle name="Финансовый 2 5 5 6 2" xfId="48781"/>
    <cellStyle name="Финансовый 2 5 5 7" xfId="48782"/>
    <cellStyle name="Финансовый 2 5 6" xfId="13084"/>
    <cellStyle name="Финансовый 2 5 6 2" xfId="48783"/>
    <cellStyle name="Финансовый 2 5 7" xfId="13085"/>
    <cellStyle name="Финансовый 2 5 7 2" xfId="48784"/>
    <cellStyle name="Финансовый 2 5 8" xfId="13086"/>
    <cellStyle name="Финансовый 2 5 8 2" xfId="48785"/>
    <cellStyle name="Финансовый 2 5 9" xfId="13087"/>
    <cellStyle name="Финансовый 2 5 9 2" xfId="48786"/>
    <cellStyle name="Финансовый 2 6" xfId="4546"/>
    <cellStyle name="Финансовый 2 7" xfId="4547"/>
    <cellStyle name="Финансовый 2 8" xfId="4548"/>
    <cellStyle name="Финансовый 2 8 10" xfId="48787"/>
    <cellStyle name="Финансовый 2 8 2" xfId="4549"/>
    <cellStyle name="Финансовый 2 8 2 2" xfId="13088"/>
    <cellStyle name="Финансовый 2 8 2 2 2" xfId="48788"/>
    <cellStyle name="Финансовый 2 8 2 3" xfId="13089"/>
    <cellStyle name="Финансовый 2 8 2 3 2" xfId="48789"/>
    <cellStyle name="Финансовый 2 8 2 4" xfId="13090"/>
    <cellStyle name="Финансовый 2 8 2 4 2" xfId="48790"/>
    <cellStyle name="Финансовый 2 8 2 5" xfId="13091"/>
    <cellStyle name="Финансовый 2 8 2 5 2" xfId="48791"/>
    <cellStyle name="Финансовый 2 8 2 6" xfId="13092"/>
    <cellStyle name="Финансовый 2 8 2 6 2" xfId="48792"/>
    <cellStyle name="Финансовый 2 8 2 7" xfId="48793"/>
    <cellStyle name="Финансовый 2 8 3" xfId="4550"/>
    <cellStyle name="Финансовый 2 8 3 2" xfId="13093"/>
    <cellStyle name="Финансовый 2 8 3 2 2" xfId="48794"/>
    <cellStyle name="Финансовый 2 8 3 3" xfId="13094"/>
    <cellStyle name="Финансовый 2 8 3 3 2" xfId="48795"/>
    <cellStyle name="Финансовый 2 8 3 4" xfId="13095"/>
    <cellStyle name="Финансовый 2 8 3 4 2" xfId="48796"/>
    <cellStyle name="Финансовый 2 8 3 5" xfId="13096"/>
    <cellStyle name="Финансовый 2 8 3 5 2" xfId="48797"/>
    <cellStyle name="Финансовый 2 8 3 6" xfId="13097"/>
    <cellStyle name="Финансовый 2 8 3 6 2" xfId="48798"/>
    <cellStyle name="Финансовый 2 8 3 7" xfId="48799"/>
    <cellStyle name="Финансовый 2 8 4" xfId="4551"/>
    <cellStyle name="Финансовый 2 8 4 2" xfId="13098"/>
    <cellStyle name="Финансовый 2 8 4 2 2" xfId="48800"/>
    <cellStyle name="Финансовый 2 8 4 3" xfId="13099"/>
    <cellStyle name="Финансовый 2 8 4 3 2" xfId="48801"/>
    <cellStyle name="Финансовый 2 8 4 4" xfId="13100"/>
    <cellStyle name="Финансовый 2 8 4 4 2" xfId="48802"/>
    <cellStyle name="Финансовый 2 8 4 5" xfId="13101"/>
    <cellStyle name="Финансовый 2 8 4 5 2" xfId="48803"/>
    <cellStyle name="Финансовый 2 8 4 6" xfId="13102"/>
    <cellStyle name="Финансовый 2 8 4 6 2" xfId="48804"/>
    <cellStyle name="Финансовый 2 8 4 7" xfId="48805"/>
    <cellStyle name="Финансовый 2 8 5" xfId="13103"/>
    <cellStyle name="Финансовый 2 8 5 2" xfId="48806"/>
    <cellStyle name="Финансовый 2 8 6" xfId="13104"/>
    <cellStyle name="Финансовый 2 8 6 2" xfId="48807"/>
    <cellStyle name="Финансовый 2 8 7" xfId="13105"/>
    <cellStyle name="Финансовый 2 8 7 2" xfId="48808"/>
    <cellStyle name="Финансовый 2 8 8" xfId="13106"/>
    <cellStyle name="Финансовый 2 8 8 2" xfId="48809"/>
    <cellStyle name="Финансовый 2 8 9" xfId="13107"/>
    <cellStyle name="Финансовый 2 8 9 2" xfId="48810"/>
    <cellStyle name="Финансовый 2 9" xfId="5659"/>
    <cellStyle name="Финансовый 2 9 2" xfId="48811"/>
    <cellStyle name="Финансовый 2 9 2 2" xfId="48812"/>
    <cellStyle name="Финансовый 2 9 3" xfId="48813"/>
    <cellStyle name="Финансовый 2_46EE.2011(v1.0)" xfId="4552"/>
    <cellStyle name="Финансовый 3" xfId="4553"/>
    <cellStyle name="Финансовый 3 10" xfId="5660"/>
    <cellStyle name="Финансовый 3 11" xfId="48814"/>
    <cellStyle name="Финансовый 3 11 2" xfId="48815"/>
    <cellStyle name="Финансовый 3 2" xfId="4554"/>
    <cellStyle name="Финансовый 3 2 2" xfId="48816"/>
    <cellStyle name="Финансовый 3 2 2 2" xfId="48817"/>
    <cellStyle name="Финансовый 3 2 2 3" xfId="48818"/>
    <cellStyle name="Финансовый 3 2 3" xfId="48819"/>
    <cellStyle name="Финансовый 3 2 4" xfId="48820"/>
    <cellStyle name="Финансовый 3 3" xfId="4555"/>
    <cellStyle name="Финансовый 3 3 2" xfId="4556"/>
    <cellStyle name="Финансовый 3 3 2 2" xfId="48821"/>
    <cellStyle name="Финансовый 3 3 2 3" xfId="48822"/>
    <cellStyle name="Финансовый 3 3 3" xfId="4557"/>
    <cellStyle name="Финансовый 3 3 3 2" xfId="4558"/>
    <cellStyle name="Финансовый 3 3 4" xfId="4559"/>
    <cellStyle name="Финансовый 3 4" xfId="4560"/>
    <cellStyle name="Финансовый 3 4 2" xfId="4561"/>
    <cellStyle name="Финансовый 3 4 3" xfId="4562"/>
    <cellStyle name="Финансовый 3 4 3 2" xfId="4563"/>
    <cellStyle name="Финансовый 3 4 4" xfId="4564"/>
    <cellStyle name="Финансовый 3 5" xfId="4565"/>
    <cellStyle name="Финансовый 3 6" xfId="4566"/>
    <cellStyle name="Финансовый 3 6 2" xfId="4567"/>
    <cellStyle name="Финансовый 3 6 3" xfId="48823"/>
    <cellStyle name="Финансовый 3 7" xfId="4568"/>
    <cellStyle name="Финансовый 3 8" xfId="4569"/>
    <cellStyle name="Финансовый 3 8 2" xfId="4570"/>
    <cellStyle name="Финансовый 3 9" xfId="4571"/>
    <cellStyle name="Финансовый 3_INDEX.STATION.2012(v1.0)_" xfId="4572"/>
    <cellStyle name="Финансовый 4" xfId="4573"/>
    <cellStyle name="Финансовый 4 2" xfId="4574"/>
    <cellStyle name="Финансовый 4 2 2" xfId="4575"/>
    <cellStyle name="Финансовый 4 2 2 2" xfId="4576"/>
    <cellStyle name="Финансовый 4 2 3" xfId="4577"/>
    <cellStyle name="Финансовый 4 2 4" xfId="48824"/>
    <cellStyle name="Финансовый 4 3" xfId="48825"/>
    <cellStyle name="Финансовый 4 3 2" xfId="48826"/>
    <cellStyle name="Финансовый 4 4" xfId="48827"/>
    <cellStyle name="Финансовый 5" xfId="4578"/>
    <cellStyle name="Финансовый 5 2" xfId="4579"/>
    <cellStyle name="Финансовый 5 3" xfId="48828"/>
    <cellStyle name="Финансовый 5 4" xfId="48829"/>
    <cellStyle name="Финансовый 5 4 2" xfId="48830"/>
    <cellStyle name="Финансовый 6" xfId="4580"/>
    <cellStyle name="Финансовый 6 2" xfId="4581"/>
    <cellStyle name="Финансовый 6 3" xfId="48831"/>
    <cellStyle name="Финансовый 6 3 2" xfId="48832"/>
    <cellStyle name="Финансовый 7" xfId="4582"/>
    <cellStyle name="Финансовый 7 2" xfId="4583"/>
    <cellStyle name="Финансовый 7 3" xfId="4584"/>
    <cellStyle name="Финансовый 7 3 2" xfId="4585"/>
    <cellStyle name="Финансовый 7 4" xfId="4586"/>
    <cellStyle name="Финансовый 7 5" xfId="48833"/>
    <cellStyle name="Финансовый 7 5 2" xfId="48834"/>
    <cellStyle name="Финансовый 8" xfId="4587"/>
    <cellStyle name="Финансовый 8 2" xfId="4588"/>
    <cellStyle name="Финансовый 8 3" xfId="48835"/>
    <cellStyle name="Финансовый 8 3 2" xfId="48836"/>
    <cellStyle name="Финансовый 9" xfId="4589"/>
    <cellStyle name="Финансовый 9 10" xfId="13108"/>
    <cellStyle name="Финансовый 9 10 2" xfId="48837"/>
    <cellStyle name="Финансовый 9 11" xfId="48838"/>
    <cellStyle name="Финансовый 9 2" xfId="4590"/>
    <cellStyle name="Финансовый 9 2 10" xfId="48839"/>
    <cellStyle name="Финансовый 9 2 2" xfId="4591"/>
    <cellStyle name="Финансовый 9 2 2 2" xfId="13109"/>
    <cellStyle name="Финансовый 9 2 2 2 2" xfId="48840"/>
    <cellStyle name="Финансовый 9 2 2 3" xfId="13110"/>
    <cellStyle name="Финансовый 9 2 2 3 2" xfId="48841"/>
    <cellStyle name="Финансовый 9 2 2 4" xfId="13111"/>
    <cellStyle name="Финансовый 9 2 2 4 2" xfId="48842"/>
    <cellStyle name="Финансовый 9 2 2 5" xfId="13112"/>
    <cellStyle name="Финансовый 9 2 2 5 2" xfId="48843"/>
    <cellStyle name="Финансовый 9 2 2 6" xfId="13113"/>
    <cellStyle name="Финансовый 9 2 2 6 2" xfId="48844"/>
    <cellStyle name="Финансовый 9 2 2 7" xfId="48845"/>
    <cellStyle name="Финансовый 9 2 3" xfId="4592"/>
    <cellStyle name="Финансовый 9 2 3 2" xfId="13114"/>
    <cellStyle name="Финансовый 9 2 3 2 2" xfId="48846"/>
    <cellStyle name="Финансовый 9 2 3 3" xfId="13115"/>
    <cellStyle name="Финансовый 9 2 3 3 2" xfId="48847"/>
    <cellStyle name="Финансовый 9 2 3 4" xfId="13116"/>
    <cellStyle name="Финансовый 9 2 3 4 2" xfId="48848"/>
    <cellStyle name="Финансовый 9 2 3 5" xfId="13117"/>
    <cellStyle name="Финансовый 9 2 3 5 2" xfId="48849"/>
    <cellStyle name="Финансовый 9 2 3 6" xfId="13118"/>
    <cellStyle name="Финансовый 9 2 3 6 2" xfId="48850"/>
    <cellStyle name="Финансовый 9 2 3 7" xfId="48851"/>
    <cellStyle name="Финансовый 9 2 4" xfId="4593"/>
    <cellStyle name="Финансовый 9 2 4 2" xfId="13119"/>
    <cellStyle name="Финансовый 9 2 4 2 2" xfId="48852"/>
    <cellStyle name="Финансовый 9 2 4 3" xfId="13120"/>
    <cellStyle name="Финансовый 9 2 4 3 2" xfId="48853"/>
    <cellStyle name="Финансовый 9 2 4 4" xfId="13121"/>
    <cellStyle name="Финансовый 9 2 4 4 2" xfId="48854"/>
    <cellStyle name="Финансовый 9 2 4 5" xfId="13122"/>
    <cellStyle name="Финансовый 9 2 4 5 2" xfId="48855"/>
    <cellStyle name="Финансовый 9 2 4 6" xfId="13123"/>
    <cellStyle name="Финансовый 9 2 4 6 2" xfId="48856"/>
    <cellStyle name="Финансовый 9 2 4 7" xfId="48857"/>
    <cellStyle name="Финансовый 9 2 5" xfId="13124"/>
    <cellStyle name="Финансовый 9 2 5 2" xfId="48858"/>
    <cellStyle name="Финансовый 9 2 6" xfId="13125"/>
    <cellStyle name="Финансовый 9 2 6 2" xfId="48859"/>
    <cellStyle name="Финансовый 9 2 7" xfId="13126"/>
    <cellStyle name="Финансовый 9 2 7 2" xfId="48860"/>
    <cellStyle name="Финансовый 9 2 8" xfId="13127"/>
    <cellStyle name="Финансовый 9 2 8 2" xfId="48861"/>
    <cellStyle name="Финансовый 9 2 9" xfId="13128"/>
    <cellStyle name="Финансовый 9 2 9 2" xfId="48862"/>
    <cellStyle name="Финансовый 9 3" xfId="4594"/>
    <cellStyle name="Финансовый 9 3 2" xfId="13129"/>
    <cellStyle name="Финансовый 9 3 2 2" xfId="48863"/>
    <cellStyle name="Финансовый 9 3 3" xfId="13130"/>
    <cellStyle name="Финансовый 9 3 3 2" xfId="48864"/>
    <cellStyle name="Финансовый 9 3 4" xfId="13131"/>
    <cellStyle name="Финансовый 9 3 4 2" xfId="48865"/>
    <cellStyle name="Финансовый 9 3 5" xfId="13132"/>
    <cellStyle name="Финансовый 9 3 5 2" xfId="48866"/>
    <cellStyle name="Финансовый 9 3 6" xfId="13133"/>
    <cellStyle name="Финансовый 9 3 6 2" xfId="48867"/>
    <cellStyle name="Финансовый 9 3 7" xfId="48868"/>
    <cellStyle name="Финансовый 9 4" xfId="4595"/>
    <cellStyle name="Финансовый 9 4 2" xfId="13134"/>
    <cellStyle name="Финансовый 9 4 2 2" xfId="48869"/>
    <cellStyle name="Финансовый 9 4 3" xfId="13135"/>
    <cellStyle name="Финансовый 9 4 3 2" xfId="48870"/>
    <cellStyle name="Финансовый 9 4 4" xfId="13136"/>
    <cellStyle name="Финансовый 9 4 4 2" xfId="48871"/>
    <cellStyle name="Финансовый 9 4 5" xfId="13137"/>
    <cellStyle name="Финансовый 9 4 5 2" xfId="48872"/>
    <cellStyle name="Финансовый 9 4 6" xfId="13138"/>
    <cellStyle name="Финансовый 9 4 6 2" xfId="48873"/>
    <cellStyle name="Финансовый 9 4 7" xfId="48874"/>
    <cellStyle name="Финансовый 9 5" xfId="4596"/>
    <cellStyle name="Финансовый 9 5 2" xfId="13139"/>
    <cellStyle name="Финансовый 9 5 2 2" xfId="48875"/>
    <cellStyle name="Финансовый 9 5 3" xfId="13140"/>
    <cellStyle name="Финансовый 9 5 3 2" xfId="48876"/>
    <cellStyle name="Финансовый 9 5 4" xfId="13141"/>
    <cellStyle name="Финансовый 9 5 4 2" xfId="48877"/>
    <cellStyle name="Финансовый 9 5 5" xfId="13142"/>
    <cellStyle name="Финансовый 9 5 5 2" xfId="48878"/>
    <cellStyle name="Финансовый 9 5 6" xfId="13143"/>
    <cellStyle name="Финансовый 9 5 6 2" xfId="48879"/>
    <cellStyle name="Финансовый 9 5 7" xfId="48880"/>
    <cellStyle name="Финансовый 9 6" xfId="13144"/>
    <cellStyle name="Финансовый 9 6 2" xfId="48881"/>
    <cellStyle name="Финансовый 9 7" xfId="13145"/>
    <cellStyle name="Финансовый 9 7 2" xfId="48882"/>
    <cellStyle name="Финансовый 9 8" xfId="13146"/>
    <cellStyle name="Финансовый 9 8 2" xfId="48883"/>
    <cellStyle name="Финансовый 9 9" xfId="13147"/>
    <cellStyle name="Финансовый 9 9 2" xfId="48884"/>
    <cellStyle name="Финансовый0[0]_FU_bal" xfId="4597"/>
    <cellStyle name="Формула" xfId="4598"/>
    <cellStyle name="Формула 2" xfId="4599"/>
    <cellStyle name="Формула 2 2" xfId="4600"/>
    <cellStyle name="Формула 2 3" xfId="5661"/>
    <cellStyle name="Формула 2 3 2" xfId="5662"/>
    <cellStyle name="Формула 2 4" xfId="48885"/>
    <cellStyle name="Формула 3" xfId="4601"/>
    <cellStyle name="Формула_A РТ 2009 Рязаньэнерго" xfId="4602"/>
    <cellStyle name="ФормулаВБ" xfId="4603"/>
    <cellStyle name="ФормулаВБ 2" xfId="4604"/>
    <cellStyle name="ФормулаВБ 2 2" xfId="4605"/>
    <cellStyle name="ФормулаВБ 2 2 2" xfId="5663"/>
    <cellStyle name="ФормулаВБ 2 2 2 2" xfId="48886"/>
    <cellStyle name="ФормулаВБ 2 3" xfId="4606"/>
    <cellStyle name="ФормулаВБ 2 3 2" xfId="5664"/>
    <cellStyle name="ФормулаВБ 2 3 2 2" xfId="48887"/>
    <cellStyle name="ФормулаВБ 2 4" xfId="5665"/>
    <cellStyle name="ФормулаВБ 2 4 2" xfId="48888"/>
    <cellStyle name="ФормулаВБ 2 5" xfId="48889"/>
    <cellStyle name="ФормулаВБ 3" xfId="5666"/>
    <cellStyle name="ФормулаВБ 3 2" xfId="48890"/>
    <cellStyle name="ФормулаВБ 4" xfId="5667"/>
    <cellStyle name="ФормулаВБ_Мониторинг инвестиций" xfId="48891"/>
    <cellStyle name="ФормулаНаКонтроль" xfId="4607"/>
    <cellStyle name="ФормулаНаКонтроль 2" xfId="4608"/>
    <cellStyle name="ФормулаНаКонтроль 2 2" xfId="48892"/>
    <cellStyle name="ФормулаНаКонтроль 2 2 2" xfId="48893"/>
    <cellStyle name="ФормулаНаКонтроль 2 2 2 2" xfId="48894"/>
    <cellStyle name="ФормулаНаКонтроль 2 2 2 2 2" xfId="48895"/>
    <cellStyle name="ФормулаНаКонтроль 2 2 2 3" xfId="48896"/>
    <cellStyle name="ФормулаНаКонтроль 2 2 3" xfId="48897"/>
    <cellStyle name="ФормулаНаКонтроль 2 2 3 2" xfId="48898"/>
    <cellStyle name="ФормулаНаКонтроль 2 2 4" xfId="48899"/>
    <cellStyle name="ФормулаНаКонтроль 2 3" xfId="48900"/>
    <cellStyle name="ФормулаНаКонтроль 2 4" xfId="48901"/>
    <cellStyle name="ФормулаНаКонтроль 3" xfId="4609"/>
    <cellStyle name="ФормулаНаКонтроль 3 2" xfId="5668"/>
    <cellStyle name="ФормулаНаКонтроль 3 2 2" xfId="48902"/>
    <cellStyle name="ФормулаНаКонтроль 4" xfId="4610"/>
    <cellStyle name="ФормулаНаКонтроль 4 2" xfId="48903"/>
    <cellStyle name="ФормулаНаКонтроль 4 2 2" xfId="48904"/>
    <cellStyle name="ФормулаНаКонтроль 4 2 2 2" xfId="48905"/>
    <cellStyle name="ФормулаНаКонтроль 4 2 3" xfId="48906"/>
    <cellStyle name="ФормулаНаКонтроль 4 3" xfId="48907"/>
    <cellStyle name="ФормулаНаКонтроль 4 4" xfId="48908"/>
    <cellStyle name="ФормулаНаКонтроль 5" xfId="5669"/>
    <cellStyle name="ФормулаНаКонтроль 5 10" xfId="48909"/>
    <cellStyle name="ФормулаНаКонтроль 5 10 2" xfId="48910"/>
    <cellStyle name="ФормулаНаКонтроль 5 10 2 2" xfId="48911"/>
    <cellStyle name="ФормулаНаКонтроль 5 10 3" xfId="48912"/>
    <cellStyle name="ФормулаНаКонтроль 5 11" xfId="48913"/>
    <cellStyle name="ФормулаНаКонтроль 5 2" xfId="48914"/>
    <cellStyle name="ФормулаНаКонтроль 5 2 2" xfId="48915"/>
    <cellStyle name="ФормулаНаКонтроль 5 2 2 2" xfId="48916"/>
    <cellStyle name="ФормулаНаКонтроль 5 2 3" xfId="48917"/>
    <cellStyle name="ФормулаНаКонтроль 5 3" xfId="48918"/>
    <cellStyle name="ФормулаНаКонтроль 5 3 2" xfId="48919"/>
    <cellStyle name="ФормулаНаКонтроль 5 3 2 2" xfId="48920"/>
    <cellStyle name="ФормулаНаКонтроль 5 3 3" xfId="48921"/>
    <cellStyle name="ФормулаНаКонтроль 5 4" xfId="48922"/>
    <cellStyle name="ФормулаНаКонтроль 5 4 2" xfId="48923"/>
    <cellStyle name="ФормулаНаКонтроль 5 4 2 2" xfId="48924"/>
    <cellStyle name="ФормулаНаКонтроль 5 4 3" xfId="48925"/>
    <cellStyle name="ФормулаНаКонтроль 5 5" xfId="48926"/>
    <cellStyle name="ФормулаНаКонтроль 5 5 2" xfId="48927"/>
    <cellStyle name="ФормулаНаКонтроль 5 5 2 2" xfId="48928"/>
    <cellStyle name="ФормулаНаКонтроль 5 5 3" xfId="48929"/>
    <cellStyle name="ФормулаНаКонтроль 5 6" xfId="48930"/>
    <cellStyle name="ФормулаНаКонтроль 5 6 2" xfId="48931"/>
    <cellStyle name="ФормулаНаКонтроль 5 6 2 2" xfId="48932"/>
    <cellStyle name="ФормулаНаКонтроль 5 6 3" xfId="48933"/>
    <cellStyle name="ФормулаНаКонтроль 5 7" xfId="48934"/>
    <cellStyle name="ФормулаНаКонтроль 5 7 2" xfId="48935"/>
    <cellStyle name="ФормулаНаКонтроль 5 7 2 2" xfId="48936"/>
    <cellStyle name="ФормулаНаКонтроль 5 7 3" xfId="48937"/>
    <cellStyle name="ФормулаНаКонтроль 5 8" xfId="48938"/>
    <cellStyle name="ФормулаНаКонтроль 5 8 2" xfId="48939"/>
    <cellStyle name="ФормулаНаКонтроль 5 8 2 2" xfId="48940"/>
    <cellStyle name="ФормулаНаКонтроль 5 8 3" xfId="48941"/>
    <cellStyle name="ФормулаНаКонтроль 5 9" xfId="48942"/>
    <cellStyle name="ФормулаНаКонтроль 5 9 2" xfId="48943"/>
    <cellStyle name="ФормулаНаКонтроль 5 9 2 2" xfId="48944"/>
    <cellStyle name="ФормулаНаКонтроль 5 9 3" xfId="48945"/>
    <cellStyle name="ФормулаНаКонтроль 6" xfId="48946"/>
    <cellStyle name="ФормулаНаКонтроль 6 2" xfId="48947"/>
    <cellStyle name="ФормулаНаКонтроль 6 2 2" xfId="48948"/>
    <cellStyle name="ФормулаНаКонтроль 6 3" xfId="48949"/>
    <cellStyle name="ФормулаНаКонтроль 7" xfId="48950"/>
    <cellStyle name="ФормулаНаКонтроль 7 2" xfId="48951"/>
    <cellStyle name="ФормулаНаКонтроль 7 2 2" xfId="48952"/>
    <cellStyle name="ФормулаНаКонтроль 7 3" xfId="48953"/>
    <cellStyle name="ФормулаНаКонтроль_GRES.2007.5" xfId="4611"/>
    <cellStyle name="Хороший 10" xfId="4612"/>
    <cellStyle name="Хороший 2" xfId="4613"/>
    <cellStyle name="Хороший 2 2" xfId="4614"/>
    <cellStyle name="Хороший 3" xfId="4615"/>
    <cellStyle name="Хороший 3 2" xfId="4616"/>
    <cellStyle name="Хороший 3 3" xfId="4617"/>
    <cellStyle name="Хороший 3 3 2" xfId="4618"/>
    <cellStyle name="Хороший 3 3 3" xfId="48954"/>
    <cellStyle name="Хороший 3 4" xfId="5670"/>
    <cellStyle name="Хороший 3 5" xfId="48955"/>
    <cellStyle name="Хороший 4" xfId="4619"/>
    <cellStyle name="Хороший 4 2" xfId="4620"/>
    <cellStyle name="Хороший 5" xfId="4621"/>
    <cellStyle name="Хороший 5 2" xfId="4622"/>
    <cellStyle name="Хороший 6" xfId="4623"/>
    <cellStyle name="Хороший 6 2" xfId="4624"/>
    <cellStyle name="Хороший 7" xfId="4625"/>
    <cellStyle name="Хороший 7 2" xfId="4626"/>
    <cellStyle name="Хороший 8" xfId="4627"/>
    <cellStyle name="Хороший 8 2" xfId="4628"/>
    <cellStyle name="Хороший 9" xfId="4629"/>
    <cellStyle name="Хороший 9 2" xfId="4630"/>
    <cellStyle name="Цена_продукта" xfId="4631"/>
    <cellStyle name="Цифры по центру с десятыми" xfId="4632"/>
    <cellStyle name="Цифры по центру с десятыми 2" xfId="4633"/>
    <cellStyle name="Цифры по центру с десятыми 2 2" xfId="48956"/>
    <cellStyle name="Цифры по центру с десятыми 2 2 2" xfId="48957"/>
    <cellStyle name="Цифры по центру с десятыми 2 2 2 2" xfId="48958"/>
    <cellStyle name="Цифры по центру с десятыми 2 2 3" xfId="48959"/>
    <cellStyle name="Цифры по центру с десятыми 2 3" xfId="48960"/>
    <cellStyle name="Цифры по центру с десятыми 2 3 2" xfId="48961"/>
    <cellStyle name="Цифры по центру с десятыми 2 3 2 2" xfId="48962"/>
    <cellStyle name="Цифры по центру с десятыми 2 3 3" xfId="48963"/>
    <cellStyle name="Цифры по центру с десятыми 2 4" xfId="48964"/>
    <cellStyle name="Цифры по центру с десятыми 3" xfId="5671"/>
    <cellStyle name="Цифры по центру с десятыми 3 10" xfId="48965"/>
    <cellStyle name="Цифры по центру с десятыми 3 10 2" xfId="48966"/>
    <cellStyle name="Цифры по центру с десятыми 3 10 2 2" xfId="48967"/>
    <cellStyle name="Цифры по центру с десятыми 3 10 3" xfId="48968"/>
    <cellStyle name="Цифры по центру с десятыми 3 11" xfId="48969"/>
    <cellStyle name="Цифры по центру с десятыми 3 2" xfId="48970"/>
    <cellStyle name="Цифры по центру с десятыми 3 2 2" xfId="48971"/>
    <cellStyle name="Цифры по центру с десятыми 3 2 2 2" xfId="48972"/>
    <cellStyle name="Цифры по центру с десятыми 3 2 3" xfId="48973"/>
    <cellStyle name="Цифры по центру с десятыми 3 3" xfId="48974"/>
    <cellStyle name="Цифры по центру с десятыми 3 3 2" xfId="48975"/>
    <cellStyle name="Цифры по центру с десятыми 3 3 2 2" xfId="48976"/>
    <cellStyle name="Цифры по центру с десятыми 3 3 3" xfId="48977"/>
    <cellStyle name="Цифры по центру с десятыми 3 4" xfId="48978"/>
    <cellStyle name="Цифры по центру с десятыми 3 4 2" xfId="48979"/>
    <cellStyle name="Цифры по центру с десятыми 3 4 2 2" xfId="48980"/>
    <cellStyle name="Цифры по центру с десятыми 3 4 3" xfId="48981"/>
    <cellStyle name="Цифры по центру с десятыми 3 5" xfId="48982"/>
    <cellStyle name="Цифры по центру с десятыми 3 5 2" xfId="48983"/>
    <cellStyle name="Цифры по центру с десятыми 3 5 2 2" xfId="48984"/>
    <cellStyle name="Цифры по центру с десятыми 3 5 3" xfId="48985"/>
    <cellStyle name="Цифры по центру с десятыми 3 6" xfId="48986"/>
    <cellStyle name="Цифры по центру с десятыми 3 6 2" xfId="48987"/>
    <cellStyle name="Цифры по центру с десятыми 3 6 2 2" xfId="48988"/>
    <cellStyle name="Цифры по центру с десятыми 3 6 3" xfId="48989"/>
    <cellStyle name="Цифры по центру с десятыми 3 7" xfId="48990"/>
    <cellStyle name="Цифры по центру с десятыми 3 7 2" xfId="48991"/>
    <cellStyle name="Цифры по центру с десятыми 3 7 2 2" xfId="48992"/>
    <cellStyle name="Цифры по центру с десятыми 3 7 3" xfId="48993"/>
    <cellStyle name="Цифры по центру с десятыми 3 8" xfId="48994"/>
    <cellStyle name="Цифры по центру с десятыми 3 8 2" xfId="48995"/>
    <cellStyle name="Цифры по центру с десятыми 3 8 2 2" xfId="48996"/>
    <cellStyle name="Цифры по центру с десятыми 3 8 3" xfId="48997"/>
    <cellStyle name="Цифры по центру с десятыми 3 9" xfId="48998"/>
    <cellStyle name="Цифры по центру с десятыми 3 9 2" xfId="48999"/>
    <cellStyle name="Цифры по центру с десятыми 3 9 2 2" xfId="49000"/>
    <cellStyle name="Цифры по центру с десятыми 3 9 3" xfId="49001"/>
    <cellStyle name="Цифры по центру с десятыми 4" xfId="49002"/>
    <cellStyle name="Цифры по центру с десятыми 4 2" xfId="49003"/>
    <cellStyle name="Цифры по центру с десятыми 4 2 2" xfId="49004"/>
    <cellStyle name="Цифры по центру с десятыми 4 3" xfId="49005"/>
    <cellStyle name="Цифры по центру с десятыми 5" xfId="49006"/>
    <cellStyle name="Цифры по центру с десятыми 5 2" xfId="49007"/>
    <cellStyle name="Цифры по центру с десятыми 5 2 2" xfId="49008"/>
    <cellStyle name="Цифры по центру с десятыми 5 3" xfId="49009"/>
    <cellStyle name="Цифры по центру с десятыми 6" xfId="49010"/>
    <cellStyle name="число" xfId="4634"/>
    <cellStyle name="Џђћ–…ќ’ќ›‰" xfId="4635"/>
    <cellStyle name="Џђћ–…ќ’ќ›‰ 2" xfId="4636"/>
    <cellStyle name="Џђћ–…ќ’ќ›‰ 3" xfId="5672"/>
    <cellStyle name="Џђћ–…ќ’ќ›‰ 4" xfId="49011"/>
    <cellStyle name="Шапка" xfId="4637"/>
    <cellStyle name="Шапка 2" xfId="49012"/>
    <cellStyle name="Шапка 2 2" xfId="49013"/>
    <cellStyle name="Шапка 2 2 2" xfId="49014"/>
    <cellStyle name="Шапка 2 3" xfId="49015"/>
    <cellStyle name="Шапка 3" xfId="49016"/>
    <cellStyle name="Шапка 4" xfId="49017"/>
    <cellStyle name="Шапка таблицы" xfId="4638"/>
    <cellStyle name="Шапка таблицы 2" xfId="4639"/>
    <cellStyle name="Шапка таблицы 2 2" xfId="49018"/>
    <cellStyle name="Шапка таблицы 2 2 2" xfId="49019"/>
    <cellStyle name="Шапка таблицы 2 2 2 2" xfId="49020"/>
    <cellStyle name="Шапка таблицы 2 2 3" xfId="49021"/>
    <cellStyle name="Шапка таблицы 2 3" xfId="49022"/>
    <cellStyle name="Шапка таблицы 2 3 2" xfId="49023"/>
    <cellStyle name="Шапка таблицы 2 3 2 2" xfId="49024"/>
    <cellStyle name="Шапка таблицы 2 3 3" xfId="49025"/>
    <cellStyle name="Шапка таблицы 2 4" xfId="49026"/>
    <cellStyle name="Шапка таблицы 3" xfId="5673"/>
    <cellStyle name="Шапка таблицы 3 10" xfId="49027"/>
    <cellStyle name="Шапка таблицы 3 10 2" xfId="49028"/>
    <cellStyle name="Шапка таблицы 3 10 2 2" xfId="49029"/>
    <cellStyle name="Шапка таблицы 3 10 3" xfId="49030"/>
    <cellStyle name="Шапка таблицы 3 11" xfId="49031"/>
    <cellStyle name="Шапка таблицы 3 2" xfId="49032"/>
    <cellStyle name="Шапка таблицы 3 2 2" xfId="49033"/>
    <cellStyle name="Шапка таблицы 3 2 2 2" xfId="49034"/>
    <cellStyle name="Шапка таблицы 3 2 3" xfId="49035"/>
    <cellStyle name="Шапка таблицы 3 3" xfId="49036"/>
    <cellStyle name="Шапка таблицы 3 3 2" xfId="49037"/>
    <cellStyle name="Шапка таблицы 3 3 2 2" xfId="49038"/>
    <cellStyle name="Шапка таблицы 3 3 3" xfId="49039"/>
    <cellStyle name="Шапка таблицы 3 4" xfId="49040"/>
    <cellStyle name="Шапка таблицы 3 4 2" xfId="49041"/>
    <cellStyle name="Шапка таблицы 3 4 2 2" xfId="49042"/>
    <cellStyle name="Шапка таблицы 3 4 3" xfId="49043"/>
    <cellStyle name="Шапка таблицы 3 5" xfId="49044"/>
    <cellStyle name="Шапка таблицы 3 5 2" xfId="49045"/>
    <cellStyle name="Шапка таблицы 3 5 2 2" xfId="49046"/>
    <cellStyle name="Шапка таблицы 3 5 3" xfId="49047"/>
    <cellStyle name="Шапка таблицы 3 6" xfId="49048"/>
    <cellStyle name="Шапка таблицы 3 6 2" xfId="49049"/>
    <cellStyle name="Шапка таблицы 3 6 2 2" xfId="49050"/>
    <cellStyle name="Шапка таблицы 3 6 3" xfId="49051"/>
    <cellStyle name="Шапка таблицы 3 7" xfId="49052"/>
    <cellStyle name="Шапка таблицы 3 7 2" xfId="49053"/>
    <cellStyle name="Шапка таблицы 3 7 2 2" xfId="49054"/>
    <cellStyle name="Шапка таблицы 3 7 3" xfId="49055"/>
    <cellStyle name="Шапка таблицы 3 8" xfId="49056"/>
    <cellStyle name="Шапка таблицы 3 8 2" xfId="49057"/>
    <cellStyle name="Шапка таблицы 3 8 2 2" xfId="49058"/>
    <cellStyle name="Шапка таблицы 3 8 3" xfId="49059"/>
    <cellStyle name="Шапка таблицы 3 9" xfId="49060"/>
    <cellStyle name="Шапка таблицы 3 9 2" xfId="49061"/>
    <cellStyle name="Шапка таблицы 3 9 2 2" xfId="49062"/>
    <cellStyle name="Шапка таблицы 3 9 3" xfId="49063"/>
    <cellStyle name="Шапка таблицы 4" xfId="49064"/>
    <cellStyle name="Шапка таблицы 4 2" xfId="49065"/>
    <cellStyle name="Шапка таблицы 4 2 2" xfId="49066"/>
    <cellStyle name="Шапка таблицы 4 3" xfId="49067"/>
    <cellStyle name="Шапка таблицы 5" xfId="49068"/>
    <cellStyle name="Шапка таблицы 5 2" xfId="49069"/>
    <cellStyle name="Шапка таблицы 5 2 2" xfId="49070"/>
    <cellStyle name="Шапка таблицы 5 3" xfId="49071"/>
    <cellStyle name="Шапка таблицы 6" xfId="49072"/>
    <cellStyle name="Шапка_4DNS.UPDATE.EXAMPLE" xfId="4640"/>
    <cellStyle name="ШАУ" xfId="4641"/>
    <cellStyle name="ШАУ 2" xfId="49073"/>
    <cellStyle name="ШАУ 2 2" xfId="49074"/>
    <cellStyle name="ШАУ 2 2 2" xfId="49075"/>
    <cellStyle name="ШАУ 2 3" xfId="49076"/>
    <cellStyle name="ШАУ 3" xfId="49077"/>
    <cellStyle name="ШАУ 4" xfId="49078"/>
    <cellStyle name="標準_PL-CF sheet" xfId="4642"/>
    <cellStyle name="㼿" xfId="4643"/>
    <cellStyle name="㼿 10" xfId="49079"/>
    <cellStyle name="㼿 10 2" xfId="49080"/>
    <cellStyle name="㼿 10 2 2" xfId="49081"/>
    <cellStyle name="㼿 10 3" xfId="49082"/>
    <cellStyle name="㼿 11" xfId="49083"/>
    <cellStyle name="㼿 2" xfId="4644"/>
    <cellStyle name="㼿 2 10" xfId="49084"/>
    <cellStyle name="㼿 2 10 2" xfId="49085"/>
    <cellStyle name="㼿 2 10 2 2" xfId="49086"/>
    <cellStyle name="㼿 2 10 3" xfId="49087"/>
    <cellStyle name="㼿 2 11" xfId="49088"/>
    <cellStyle name="㼿 2 11 2" xfId="49089"/>
    <cellStyle name="㼿 2 11 2 2" xfId="49090"/>
    <cellStyle name="㼿 2 11 3" xfId="49091"/>
    <cellStyle name="㼿 2 12" xfId="49092"/>
    <cellStyle name="㼿 2 2" xfId="5674"/>
    <cellStyle name="㼿 2 2 2" xfId="49093"/>
    <cellStyle name="㼿 2 2 2 2" xfId="49094"/>
    <cellStyle name="㼿 2 2 2 2 2" xfId="49095"/>
    <cellStyle name="㼿 2 2 2 3" xfId="49096"/>
    <cellStyle name="㼿 2 2 3" xfId="49097"/>
    <cellStyle name="㼿 2 2 3 2" xfId="49098"/>
    <cellStyle name="㼿 2 2 3 2 2" xfId="49099"/>
    <cellStyle name="㼿 2 2 3 3" xfId="49100"/>
    <cellStyle name="㼿 2 2 4" xfId="49101"/>
    <cellStyle name="㼿 2 3" xfId="49102"/>
    <cellStyle name="㼿 2 3 2" xfId="49103"/>
    <cellStyle name="㼿 2 3 2 2" xfId="49104"/>
    <cellStyle name="㼿 2 3 3" xfId="49105"/>
    <cellStyle name="㼿 2 4" xfId="49106"/>
    <cellStyle name="㼿 2 4 2" xfId="49107"/>
    <cellStyle name="㼿 2 4 2 2" xfId="49108"/>
    <cellStyle name="㼿 2 4 3" xfId="49109"/>
    <cellStyle name="㼿 2 5" xfId="49110"/>
    <cellStyle name="㼿 2 5 2" xfId="49111"/>
    <cellStyle name="㼿 2 5 2 2" xfId="49112"/>
    <cellStyle name="㼿 2 5 3" xfId="49113"/>
    <cellStyle name="㼿 2 6" xfId="49114"/>
    <cellStyle name="㼿 2 6 2" xfId="49115"/>
    <cellStyle name="㼿 2 6 2 2" xfId="49116"/>
    <cellStyle name="㼿 2 6 3" xfId="49117"/>
    <cellStyle name="㼿 2 7" xfId="49118"/>
    <cellStyle name="㼿 2 7 2" xfId="49119"/>
    <cellStyle name="㼿 2 7 2 2" xfId="49120"/>
    <cellStyle name="㼿 2 7 3" xfId="49121"/>
    <cellStyle name="㼿 2 8" xfId="49122"/>
    <cellStyle name="㼿 2 8 2" xfId="49123"/>
    <cellStyle name="㼿 2 8 2 2" xfId="49124"/>
    <cellStyle name="㼿 2 8 3" xfId="49125"/>
    <cellStyle name="㼿 2 9" xfId="49126"/>
    <cellStyle name="㼿 2 9 2" xfId="49127"/>
    <cellStyle name="㼿 2 9 2 2" xfId="49128"/>
    <cellStyle name="㼿 2 9 3" xfId="49129"/>
    <cellStyle name="㼿 3" xfId="5675"/>
    <cellStyle name="㼿 3 10" xfId="49130"/>
    <cellStyle name="㼿 3 10 2" xfId="49131"/>
    <cellStyle name="㼿 3 10 2 2" xfId="49132"/>
    <cellStyle name="㼿 3 10 3" xfId="49133"/>
    <cellStyle name="㼿 3 11" xfId="49134"/>
    <cellStyle name="㼿 3 11 2" xfId="49135"/>
    <cellStyle name="㼿 3 11 2 2" xfId="49136"/>
    <cellStyle name="㼿 3 11 3" xfId="49137"/>
    <cellStyle name="㼿 3 12" xfId="49138"/>
    <cellStyle name="㼿 3 12 2" xfId="49139"/>
    <cellStyle name="㼿 3 12 2 2" xfId="49140"/>
    <cellStyle name="㼿 3 12 3" xfId="49141"/>
    <cellStyle name="㼿 3 13" xfId="49142"/>
    <cellStyle name="㼿 3 13 2" xfId="49143"/>
    <cellStyle name="㼿 3 14" xfId="49144"/>
    <cellStyle name="㼿 3 2" xfId="5676"/>
    <cellStyle name="㼿 3 2 2" xfId="49145"/>
    <cellStyle name="㼿 3 2 2 2" xfId="49146"/>
    <cellStyle name="㼿 3 2 2 2 2" xfId="49147"/>
    <cellStyle name="㼿 3 2 2 3" xfId="49148"/>
    <cellStyle name="㼿 3 2 3" xfId="49149"/>
    <cellStyle name="㼿 3 2 3 2" xfId="49150"/>
    <cellStyle name="㼿 3 2 3 2 2" xfId="49151"/>
    <cellStyle name="㼿 3 2 3 3" xfId="49152"/>
    <cellStyle name="㼿 3 2 4" xfId="49153"/>
    <cellStyle name="㼿 3 3" xfId="49154"/>
    <cellStyle name="㼿 3 3 2" xfId="49155"/>
    <cellStyle name="㼿 3 3 2 2" xfId="49156"/>
    <cellStyle name="㼿 3 3 3" xfId="49157"/>
    <cellStyle name="㼿 3 4" xfId="49158"/>
    <cellStyle name="㼿 3 4 2" xfId="49159"/>
    <cellStyle name="㼿 3 4 2 2" xfId="49160"/>
    <cellStyle name="㼿 3 4 3" xfId="49161"/>
    <cellStyle name="㼿 3 5" xfId="49162"/>
    <cellStyle name="㼿 3 5 2" xfId="49163"/>
    <cellStyle name="㼿 3 5 2 2" xfId="49164"/>
    <cellStyle name="㼿 3 5 3" xfId="49165"/>
    <cellStyle name="㼿 3 6" xfId="49166"/>
    <cellStyle name="㼿 3 6 2" xfId="49167"/>
    <cellStyle name="㼿 3 6 2 2" xfId="49168"/>
    <cellStyle name="㼿 3 6 3" xfId="49169"/>
    <cellStyle name="㼿 3 7" xfId="49170"/>
    <cellStyle name="㼿 3 7 2" xfId="49171"/>
    <cellStyle name="㼿 3 7 2 2" xfId="49172"/>
    <cellStyle name="㼿 3 7 3" xfId="49173"/>
    <cellStyle name="㼿 3 8" xfId="49174"/>
    <cellStyle name="㼿 3 8 2" xfId="49175"/>
    <cellStyle name="㼿 3 8 2 2" xfId="49176"/>
    <cellStyle name="㼿 3 8 3" xfId="49177"/>
    <cellStyle name="㼿 3 9" xfId="49178"/>
    <cellStyle name="㼿 3 9 2" xfId="49179"/>
    <cellStyle name="㼿 3 9 2 2" xfId="49180"/>
    <cellStyle name="㼿 3 9 3" xfId="49181"/>
    <cellStyle name="㼿 4" xfId="5677"/>
    <cellStyle name="㼿 4 2" xfId="49182"/>
    <cellStyle name="㼿 4 2 2" xfId="49183"/>
    <cellStyle name="㼿 4 2 2 2" xfId="49184"/>
    <cellStyle name="㼿 4 2 3" xfId="49185"/>
    <cellStyle name="㼿 4 3" xfId="49186"/>
    <cellStyle name="㼿 4 3 2" xfId="49187"/>
    <cellStyle name="㼿 4 3 2 2" xfId="49188"/>
    <cellStyle name="㼿 4 3 3" xfId="49189"/>
    <cellStyle name="㼿 4 4" xfId="49190"/>
    <cellStyle name="㼿 5" xfId="49191"/>
    <cellStyle name="㼿 5 2" xfId="49192"/>
    <cellStyle name="㼿 5 2 2" xfId="49193"/>
    <cellStyle name="㼿 5 3" xfId="49194"/>
    <cellStyle name="㼿 6" xfId="49195"/>
    <cellStyle name="㼿 6 2" xfId="49196"/>
    <cellStyle name="㼿 6 2 2" xfId="49197"/>
    <cellStyle name="㼿 6 3" xfId="49198"/>
    <cellStyle name="㼿 7" xfId="49199"/>
    <cellStyle name="㼿 7 2" xfId="49200"/>
    <cellStyle name="㼿 7 2 2" xfId="49201"/>
    <cellStyle name="㼿 7 3" xfId="49202"/>
    <cellStyle name="㼿 8" xfId="49203"/>
    <cellStyle name="㼿 8 2" xfId="49204"/>
    <cellStyle name="㼿 8 2 2" xfId="49205"/>
    <cellStyle name="㼿 8 3" xfId="49206"/>
    <cellStyle name="㼿 9" xfId="49207"/>
    <cellStyle name="㼿 9 2" xfId="49208"/>
    <cellStyle name="㼿 9 2 2" xfId="49209"/>
    <cellStyle name="㼿 9 3" xfId="49210"/>
    <cellStyle name="㼿?" xfId="4645"/>
    <cellStyle name="㼿㼿" xfId="4646"/>
    <cellStyle name="㼿㼿 2" xfId="49211"/>
    <cellStyle name="㼿㼿 2 2" xfId="49212"/>
    <cellStyle name="㼿㼿 2 2 2" xfId="49213"/>
    <cellStyle name="㼿㼿 2 3" xfId="49214"/>
    <cellStyle name="㼿㼿?" xfId="4647"/>
    <cellStyle name="㼿㼿? 10" xfId="49215"/>
    <cellStyle name="㼿㼿? 2" xfId="4648"/>
    <cellStyle name="㼿㼿? 2 10" xfId="49216"/>
    <cellStyle name="㼿㼿? 2 10 2" xfId="49217"/>
    <cellStyle name="㼿㼿? 2 10 2 2" xfId="49218"/>
    <cellStyle name="㼿㼿? 2 10 3" xfId="49219"/>
    <cellStyle name="㼿㼿? 2 11" xfId="49220"/>
    <cellStyle name="㼿㼿? 2 11 2" xfId="49221"/>
    <cellStyle name="㼿㼿? 2 11 2 2" xfId="49222"/>
    <cellStyle name="㼿㼿? 2 11 3" xfId="49223"/>
    <cellStyle name="㼿㼿? 2 12" xfId="49224"/>
    <cellStyle name="㼿㼿? 2 2" xfId="5678"/>
    <cellStyle name="㼿㼿? 2 2 2" xfId="49225"/>
    <cellStyle name="㼿㼿? 2 2 2 2" xfId="49226"/>
    <cellStyle name="㼿㼿? 2 2 2 2 2" xfId="49227"/>
    <cellStyle name="㼿㼿? 2 2 2 3" xfId="49228"/>
    <cellStyle name="㼿㼿? 2 2 3" xfId="49229"/>
    <cellStyle name="㼿㼿? 2 2 3 2" xfId="49230"/>
    <cellStyle name="㼿㼿? 2 2 3 2 2" xfId="49231"/>
    <cellStyle name="㼿㼿? 2 2 3 3" xfId="49232"/>
    <cellStyle name="㼿㼿? 2 2 4" xfId="49233"/>
    <cellStyle name="㼿㼿? 2 3" xfId="49234"/>
    <cellStyle name="㼿㼿? 2 3 2" xfId="49235"/>
    <cellStyle name="㼿㼿? 2 3 2 2" xfId="49236"/>
    <cellStyle name="㼿㼿? 2 3 3" xfId="49237"/>
    <cellStyle name="㼿㼿? 2 4" xfId="49238"/>
    <cellStyle name="㼿㼿? 2 4 2" xfId="49239"/>
    <cellStyle name="㼿㼿? 2 4 2 2" xfId="49240"/>
    <cellStyle name="㼿㼿? 2 4 3" xfId="49241"/>
    <cellStyle name="㼿㼿? 2 5" xfId="49242"/>
    <cellStyle name="㼿㼿? 2 5 2" xfId="49243"/>
    <cellStyle name="㼿㼿? 2 5 2 2" xfId="49244"/>
    <cellStyle name="㼿㼿? 2 5 3" xfId="49245"/>
    <cellStyle name="㼿㼿? 2 6" xfId="49246"/>
    <cellStyle name="㼿㼿? 2 6 2" xfId="49247"/>
    <cellStyle name="㼿㼿? 2 6 2 2" xfId="49248"/>
    <cellStyle name="㼿㼿? 2 6 3" xfId="49249"/>
    <cellStyle name="㼿㼿? 2 7" xfId="49250"/>
    <cellStyle name="㼿㼿? 2 7 2" xfId="49251"/>
    <cellStyle name="㼿㼿? 2 7 2 2" xfId="49252"/>
    <cellStyle name="㼿㼿? 2 7 3" xfId="49253"/>
    <cellStyle name="㼿㼿? 2 8" xfId="49254"/>
    <cellStyle name="㼿㼿? 2 8 2" xfId="49255"/>
    <cellStyle name="㼿㼿? 2 8 2 2" xfId="49256"/>
    <cellStyle name="㼿㼿? 2 8 3" xfId="49257"/>
    <cellStyle name="㼿㼿? 2 9" xfId="49258"/>
    <cellStyle name="㼿㼿? 2 9 2" xfId="49259"/>
    <cellStyle name="㼿㼿? 2 9 2 2" xfId="49260"/>
    <cellStyle name="㼿㼿? 2 9 3" xfId="49261"/>
    <cellStyle name="㼿㼿? 3" xfId="5679"/>
    <cellStyle name="㼿㼿? 3 10" xfId="49262"/>
    <cellStyle name="㼿㼿? 3 10 2" xfId="49263"/>
    <cellStyle name="㼿㼿? 3 10 2 2" xfId="49264"/>
    <cellStyle name="㼿㼿? 3 10 3" xfId="49265"/>
    <cellStyle name="㼿㼿? 3 11" xfId="49266"/>
    <cellStyle name="㼿㼿? 3 11 2" xfId="49267"/>
    <cellStyle name="㼿㼿? 3 11 2 2" xfId="49268"/>
    <cellStyle name="㼿㼿? 3 11 3" xfId="49269"/>
    <cellStyle name="㼿㼿? 3 12" xfId="49270"/>
    <cellStyle name="㼿㼿? 3 12 2" xfId="49271"/>
    <cellStyle name="㼿㼿? 3 12 2 2" xfId="49272"/>
    <cellStyle name="㼿㼿? 3 12 3" xfId="49273"/>
    <cellStyle name="㼿㼿? 3 13" xfId="49274"/>
    <cellStyle name="㼿㼿? 3 13 2" xfId="49275"/>
    <cellStyle name="㼿㼿? 3 13 2 2" xfId="49276"/>
    <cellStyle name="㼿㼿? 3 13 3" xfId="49277"/>
    <cellStyle name="㼿㼿? 3 14" xfId="49278"/>
    <cellStyle name="㼿㼿? 3 14 2" xfId="49279"/>
    <cellStyle name="㼿㼿? 3 15" xfId="49280"/>
    <cellStyle name="㼿㼿? 3 2" xfId="5680"/>
    <cellStyle name="㼿㼿? 3 2 2" xfId="49281"/>
    <cellStyle name="㼿㼿? 3 2 2 2" xfId="49282"/>
    <cellStyle name="㼿㼿? 3 2 2 2 2" xfId="49283"/>
    <cellStyle name="㼿㼿? 3 2 2 3" xfId="49284"/>
    <cellStyle name="㼿㼿? 3 2 3" xfId="49285"/>
    <cellStyle name="㼿㼿? 3 2 3 2" xfId="49286"/>
    <cellStyle name="㼿㼿? 3 2 3 2 2" xfId="49287"/>
    <cellStyle name="㼿㼿? 3 2 3 3" xfId="49288"/>
    <cellStyle name="㼿㼿? 3 2 4" xfId="49289"/>
    <cellStyle name="㼿㼿? 3 3" xfId="49290"/>
    <cellStyle name="㼿㼿? 3 3 2" xfId="49291"/>
    <cellStyle name="㼿㼿? 3 3 2 2" xfId="49292"/>
    <cellStyle name="㼿㼿? 3 3 3" xfId="49293"/>
    <cellStyle name="㼿㼿? 3 4" xfId="49294"/>
    <cellStyle name="㼿㼿? 3 4 2" xfId="49295"/>
    <cellStyle name="㼿㼿? 3 4 2 2" xfId="49296"/>
    <cellStyle name="㼿㼿? 3 4 3" xfId="49297"/>
    <cellStyle name="㼿㼿? 3 5" xfId="49298"/>
    <cellStyle name="㼿㼿? 3 5 2" xfId="49299"/>
    <cellStyle name="㼿㼿? 3 5 2 2" xfId="49300"/>
    <cellStyle name="㼿㼿? 3 5 3" xfId="49301"/>
    <cellStyle name="㼿㼿? 3 6" xfId="49302"/>
    <cellStyle name="㼿㼿? 3 6 2" xfId="49303"/>
    <cellStyle name="㼿㼿? 3 6 2 2" xfId="49304"/>
    <cellStyle name="㼿㼿? 3 6 3" xfId="49305"/>
    <cellStyle name="㼿㼿? 3 7" xfId="49306"/>
    <cellStyle name="㼿㼿? 3 7 2" xfId="49307"/>
    <cellStyle name="㼿㼿? 3 7 2 2" xfId="49308"/>
    <cellStyle name="㼿㼿? 3 7 3" xfId="49309"/>
    <cellStyle name="㼿㼿? 3 8" xfId="49310"/>
    <cellStyle name="㼿㼿? 3 8 2" xfId="49311"/>
    <cellStyle name="㼿㼿? 3 8 2 2" xfId="49312"/>
    <cellStyle name="㼿㼿? 3 8 3" xfId="49313"/>
    <cellStyle name="㼿㼿? 3 9" xfId="49314"/>
    <cellStyle name="㼿㼿? 3 9 2" xfId="49315"/>
    <cellStyle name="㼿㼿? 3 9 2 2" xfId="49316"/>
    <cellStyle name="㼿㼿? 3 9 3" xfId="49317"/>
    <cellStyle name="㼿㼿? 4" xfId="5681"/>
    <cellStyle name="㼿㼿? 4 2" xfId="49318"/>
    <cellStyle name="㼿㼿? 4 2 2" xfId="49319"/>
    <cellStyle name="㼿㼿? 4 2 2 2" xfId="49320"/>
    <cellStyle name="㼿㼿? 4 2 3" xfId="49321"/>
    <cellStyle name="㼿㼿? 4 3" xfId="49322"/>
    <cellStyle name="㼿㼿? 4 3 2" xfId="49323"/>
    <cellStyle name="㼿㼿? 4 3 2 2" xfId="49324"/>
    <cellStyle name="㼿㼿? 4 3 3" xfId="49325"/>
    <cellStyle name="㼿㼿? 4 4" xfId="49326"/>
    <cellStyle name="㼿㼿? 5" xfId="49327"/>
    <cellStyle name="㼿㼿? 5 2" xfId="49328"/>
    <cellStyle name="㼿㼿? 5 2 2" xfId="49329"/>
    <cellStyle name="㼿㼿? 5 3" xfId="49330"/>
    <cellStyle name="㼿㼿? 6" xfId="49331"/>
    <cellStyle name="㼿㼿? 6 2" xfId="49332"/>
    <cellStyle name="㼿㼿? 6 2 2" xfId="49333"/>
    <cellStyle name="㼿㼿? 6 3" xfId="49334"/>
    <cellStyle name="㼿㼿? 7" xfId="49335"/>
    <cellStyle name="㼿㼿? 7 2" xfId="49336"/>
    <cellStyle name="㼿㼿? 7 2 2" xfId="49337"/>
    <cellStyle name="㼿㼿? 7 3" xfId="49338"/>
    <cellStyle name="㼿㼿? 8" xfId="49339"/>
    <cellStyle name="㼿㼿? 8 2" xfId="49340"/>
    <cellStyle name="㼿㼿? 8 2 2" xfId="49341"/>
    <cellStyle name="㼿㼿? 8 3" xfId="49342"/>
    <cellStyle name="㼿㼿? 9" xfId="49343"/>
    <cellStyle name="㼿㼿? 9 2" xfId="49344"/>
    <cellStyle name="㼿㼿? 9 2 2" xfId="49345"/>
    <cellStyle name="㼿㼿? 9 3" xfId="49346"/>
    <cellStyle name="㼿㼿㼿" xfId="4649"/>
    <cellStyle name="㼿㼿㼿 2" xfId="49347"/>
    <cellStyle name="㼿㼿㼿?" xfId="4650"/>
    <cellStyle name="㼿㼿㼿? 2" xfId="49348"/>
    <cellStyle name="㼿㼿㼿㼿" xfId="4651"/>
    <cellStyle name="㼿㼿㼿㼿 2" xfId="49349"/>
    <cellStyle name="㼿㼿㼿㼿?" xfId="4652"/>
    <cellStyle name="㼿㼿㼿㼿? 2" xfId="49350"/>
    <cellStyle name="㼿㼿㼿㼿㼿" xfId="4653"/>
    <cellStyle name="㼿㼿㼿㼿㼿 2" xfId="49351"/>
    <cellStyle name="㼿㼿㼿㼿㼿 2 2" xfId="49352"/>
    <cellStyle name="㼿㼿㼿㼿㼿 2 2 2" xfId="49353"/>
    <cellStyle name="㼿㼿㼿㼿㼿 2 3" xfId="49354"/>
    <cellStyle name="㼿㼿㼿㼿㼿?" xfId="4654"/>
    <cellStyle name="㼿㼿㼿㼿㼿㼿?" xfId="49355"/>
    <cellStyle name="㼿㼿㼿㼿㼿㼿㼿㼿" xfId="49356"/>
    <cellStyle name="㼿㼿㼿㼿㼿㼿㼿㼿㼿" xfId="49357"/>
    <cellStyle name="㼿㼿㼿㼿㼿㼿㼿㼿㼿㼿" xfId="49358"/>
    <cellStyle name="䁺_x0001_" xfId="4655"/>
    <cellStyle name="䁺_x0001_ 2" xfId="4656"/>
    <cellStyle name="䁺_x0001_ 2 2" xfId="4657"/>
    <cellStyle name="䁺_x0001_ 3" xfId="465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87;&#1086;%20&#1101;&#1082;&#1086;&#1085;&#1086;&#1084;&#1080;&#1082;&#1077;%20&#1057;&#1077;&#1090;&#1080;\&#1054;&#1058;&#1044;&#1045;&#1051;%20&#1058;&#1040;&#1056;&#1048;&#1060;&#1054;&#1042;%20&#1048;%20&#1062;&#1045;&#1053;&#1054;&#1054;&#1041;&#1056;&#1040;&#1047;&#1054;&#1042;&#1040;&#1053;&#1048;&#1071;\2017\&#1055;&#1045;&#1056;&#1045;&#1044;&#1040;&#1063;&#1040;\1.%20&#1058;&#1072;&#1088;&#1080;&#1092;&#1085;&#1086;&#1077;%20&#1076;&#1077;&#1083;&#1086;%202017\&#1055;&#1088;&#1077;&#1076;&#1086;&#1089;&#1090;&#1072;&#1074;&#1083;&#1077;&#1085;&#1080;&#1077;%20&#1084;&#1072;&#1090;&#1077;&#1088;&#1080;&#1072;&#1083;&#1086;&#1074;%20&#1082;%20&#1058;&#1044;\4.%20&#1054;&#1073;&#1086;&#1089;&#1085;&#1086;&#1074;&#1072;&#1085;&#1080;&#1103;\&#1055;&#1088;&#1080;&#1083;&#1086;&#1078;&#1077;&#1085;&#1080;&#1077;%202\KOTEL.POTERI.NET.FACT.201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TEPLO.PREDEL.2010_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56;&#1072;&#1073;&#1086;&#1095;&#1080;&#1081;%20&#1089;&#1090;&#1086;&#1083;/&#1058;&#1072;&#1088;&#1080;&#1092;&#1099;%202012%20&#1075;&#1086;&#1076;/&#1040;&#1085;&#1072;&#1083;&#1080;&#1079;%20&#1053;&#1069;&#1057;&#1050;%20&#1092;&#1072;&#1082;&#1090;&#1072;%202010%20&#1075;&#1086;&#1076;/&#1054;&#1090;&#1087;&#1088;&#1072;&#1074;&#1083;&#1077;&#1085;&#1086;%20&#1074;%20&#1053;&#1069;&#1057;&#1050;%2029.12.2011%20&#1055;&#1083;&#1072;&#1085;-&#1092;&#1072;&#1082;&#1090;%20%20&#1045;&#1048;&#1040;&#1057;%20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75.tmp/KOTEL.NET.FACT.3.23%202012%20&#1075;&#1086;&#107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9;&#1087;&#1088;&#1072;&#1074;&#1083;&#1077;&#1085;&#1080;&#1077;%20&#1090;&#1088;&#1072;&#1085;&#1089;&#1087;&#1086;&#1088;&#1090;&#1072;%20&#1101;&#1083;&#1077;&#1082;&#1090;&#1088;&#1086;&#1101;&#1085;&#1077;&#1088;&#1075;&#1080;&#1080;\&#1086;&#1090;&#1076;&#1077;&#1083;%20&#1073;&#1072;&#1083;&#1072;&#1085;&#1089;&#1086;&#1074;%20&#1080;%20&#1088;&#1072;&#1089;&#1095;&#1077;&#1090;&#1086;&#1074;\&#1056;&#1072;&#1073;&#1086;&#1095;&#1072;&#1103;\&#1057;&#1077;&#1082;&#1090;&#1086;&#1088;%20&#1073;&#1072;&#1083;&#1072;&#1085;&#1089;&#1086;&#1074;%20&#1101;&#1101;%20&#1080;%20&#1089;&#1090;&#1072;&#1090;&#1080;&#1089;&#1090;&#1080;&#1082;&#1080;\&#1058;&#1040;&#1056;&#1048;&#1060;&#1053;&#1054;&#1045;%20&#1044;&#1045;&#1051;&#1054;%202008,%202009,%202010%20&#1075;&#1075;\&#1060;&#1086;&#1088;&#1084;&#1072;%203.1\2012\FORM3.1.2012(v1.0)%2001.06.201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58;&#1072;&#1088;&#1080;&#1092;&#1085;&#1086;&#1077;%20&#1076;&#1077;&#1083;&#1086;%202008/OAO%20Kubanenergo_tarifnoe%20delo%20po%20peredache%20na%202008%20go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87;&#1086;%20&#1101;&#1082;&#1086;&#1085;&#1086;&#1084;&#1080;&#1082;&#1077;%20&#1057;&#1077;&#1090;&#1080;\&#1054;&#1058;&#1044;&#1045;&#1051;%20&#1058;&#1040;&#1056;&#1048;&#1060;&#1054;&#1042;%20&#1048;%20&#1062;&#1045;&#1053;&#1054;&#1054;&#1041;&#1056;&#1040;&#1047;&#1054;&#1042;&#1040;&#1053;&#1048;&#1071;\2017\&#1055;&#1045;&#1056;&#1045;&#1044;&#1040;&#1063;&#1040;\1.%20&#1058;&#1072;&#1088;&#1080;&#1092;&#1085;&#1086;&#1077;%20&#1076;&#1077;&#1083;&#1086;%202017\6.%20&#1048;&#1085;&#1092;&#1086;&#1088;&#1084;&#1072;&#1094;&#1080;&#1103;%20&#1086;&#1090;%20&#1086;&#1090;&#1076;&#1077;&#1083;&#1086;&#1074;\6.1.%20&#1047;&#1072;&#1103;&#1074;&#1082;&#1080;\&#1062;&#1060;&#1059;%204%20&#1044;&#1080;&#1088;&#1077;&#1082;&#1090;&#1086;&#1088;%20&#1087;&#1086;%20&#1088;&#1077;&#1072;&#1083;&#1080;&#1079;&#1072;&#1094;&#1080;&#1080;%20&#1091;&#1089;&#1083;&#1091;&#1075;\KOTEL.POTERI.NET.FACT.3.23(v2.0)%202014%20&#1075;&#1086;&#107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yarockayaod\AppData\Local\Microsoft\Windows\Temporary%20Internet%20Files\Content.Outlook\NB8VEU9D\FORM3%201%202016(v1%200%201)%20(2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41;&#1072;&#1083;&#1072;&#1085;&#1089;&#1099;/&#1041;&#1072;&#1083;&#1072;&#1085;&#1089;&#1099;%20&#1101;&#1083;.%20&#1101;&#1085;%20&#1080;%20&#1084;&#1086;&#1097;&#1085;&#1086;&#1089;&#1090;&#1080;%20&#1085;&#1072;%202007%20&#1075;&#1086;&#1076;/&#1041;&#1072;&#1083;&#1072;&#1085;&#1089;_&#1076;&#1077;&#1082;&#1072;&#1073;&#1088;&#1100;/&#1041;&#1072;&#1083;&#1072;&#1085;&#1089;%20&#1101;&#1085;&#1077;&#1088;&#1075;&#1080;&#1080;%202007%20&#1082;&#1086;&#1088;!!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ordienkojup\Local%20Settings\Temporary%20Internet%20Files\Content.Outlook\18ADK91T\&#1050;&#1086;&#1087;&#1080;&#1103;%20v-2013-2017-2030-15%2005%2014%20&#1073;&#1072;&#1079;&#1086;&#1074;&#1099;&#1081;(&#1074;&#1072;&#1088;%202-&#1085;&#1072;&#1093;%20&#1085;&#1086;&#1074;&#1099;&#1081;%20&#1082;&#1091;&#1088;&#1089;)-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nts%20and%20Settings/sindeevanv/Local%20Settings/Temporary%20Internet%20Files/OLK41/OREP.INV.N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%20-%20&#1044;&#1062;&#1058;%20&#1072;&#1085;&#1072;&#1083;&#1080;&#1079;%20&#1092;&#1072;&#1082;&#1090;&#1072;%20&#1053;&#1042;&#1042;%20%202013/5.&#1044;&#1086;&#1087;&#1086;&#1083;&#1085;&#1080;&#1090;&#1077;&#1083;&#1100;&#1085;&#1099;&#1077;%20&#1084;&#1072;&#1090;&#1077;&#1088;&#1080;&#1072;&#1083;&#1099;/&#1060;&#1086;&#1088;&#1084;&#1099;%20&#1052;&#1077;&#1090;&#1086;&#1076;&#1080;&#1082;&#1080;/FORM3.1.2015(v1.0.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orozovaav\&#1056;&#1072;&#1073;&#1086;&#1095;&#1080;&#1081;%20&#1089;&#1090;&#1086;&#1083;\&#1090;&#1072;&#1073;&#1083;.%204.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ownloads\4.%20&#1041;&#1072;&#1083;&#1072;&#1085;&#1089;&#1086;&#1074;&#1099;&#1077;%20&#1087;&#1086;&#1082;&#1072;&#1079;&#1072;&#1090;&#1077;&#1083;&#1080;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90;&#1088;&#1072;&#1085;&#1089;&#1087;&#1086;&#1088;&#1090;&#1072;%20&#1101;&#1083;&#1077;&#1082;&#1090;&#1088;&#1086;&#1101;&#1085;&#1077;&#1088;&#1075;&#1080;&#1080;\&#1086;&#1090;&#1076;&#1077;&#1083;%20&#1073;&#1072;&#1083;&#1072;&#1085;&#1089;&#1086;&#1074;%20&#1080;%20&#1088;&#1072;&#1089;&#1095;&#1077;&#1090;&#1086;&#1074;\&#1056;&#1072;&#1073;&#1086;&#1095;&#1072;&#1103;\&#1057;&#1077;&#1082;&#1090;&#1086;&#1088;%20&#1073;&#1072;&#1083;&#1072;&#1085;&#1089;&#1086;&#1074;%20&#1101;&#1101;%20&#1080;%20&#1089;&#1090;&#1072;&#1090;&#1080;&#1089;&#1090;&#1080;&#1082;&#1080;\&#1058;&#1040;&#1056;&#1048;&#1060;&#1053;&#1054;&#1045;%20&#1044;&#1045;&#1051;&#1054;%202008,%202009,%202010%20&#1075;&#1075;\&#1060;&#1086;&#1088;&#1084;&#1072;%203.1\2012\FORM3.1.2012(v1.0)%2001.06.201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inicinav\Local%20Settings\Temporary%20Internet%20Files\Content.Outlook\S7PGWEQI\&#1040;&#1060;&#1041;&#1055;\&#1040;&#1060;&#1041;&#1055;%20&#1057;&#1090;&#1088;&#1086;&#1081;&#1082;&#1072;\&#1040;&#1060;&#1041;&#1055;%20&#1057;&#1090;&#1088;&#1086;&#1081;&#1082;&#1072;%20&#1089;&#1074;&#1103;&#1079;&#1080;%2004.12.201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KH2VWXUR\Model_RAB_MRSK_svod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%20-%20&#1044;&#1062;&#1058;%20&#1072;&#1085;&#1072;&#1083;&#1080;&#1079;%20&#1092;&#1072;&#1082;&#1090;&#1072;%20&#1053;&#1042;&#1042;%20%202013/5.&#1044;&#1086;&#1087;&#1086;&#1083;&#1085;&#1080;&#1090;&#1077;&#1083;&#1100;&#1085;&#1099;&#1077;%20&#1084;&#1072;&#1090;&#1077;&#1088;&#1080;&#1072;&#1083;&#1099;/&#1060;&#1086;&#1088;&#1084;&#1099;%20&#1052;&#1077;&#1090;&#1086;&#1076;&#1080;&#1082;&#1080;/KOTEL.POTERI.NET.FACT.3.23(v2.0)%202013%20&#1075;&#1086;&#1076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Rromashchenko.FST/&#1056;&#1072;&#1073;&#1086;&#1095;&#1080;&#1081;%20&#1089;&#1090;&#1086;&#1083;/&#1055;&#1056;&#1040;&#1042;&#1051;&#1045;&#1053;&#1048;&#1045;%202007/&#1055;&#1086;&#1089;&#1083;&#1077;%20&#1055;&#1088;&#1072;&#1074;&#1083;&#1077;&#1085;&#1080;&#1103;/&#1048;&#1090;&#1086;&#1075;/&#1087;&#1088;&#1080;&#1082;&#1072;&#1079;%2028%20&#1085;&#1086;&#1103;&#1073;&#1088;&#1103;%20314_&#1101;_12/&#1055;&#1056;&#1040;&#1042;&#1051;&#1045;&#1053;&#1048;&#1045;%202007/&#1041;&#1072;&#1083;&#1072;&#1085;&#1089;%20&#1101;&#1085;&#1077;&#1088;&#1075;&#1080;&#1103;%20%202007%20&#1055;&#1088;&#1072;&#1074;&#1083;&#1077;&#1085;&#1080;&#1077;031006/21%2008%2006%20&#1073;&#1072;&#1083;&#1072;&#1085;&#1089;&#1099;%20&#1086;&#1090;%20&#1052;&#1053;&#1042;/Form9-&#1057;&#1072;&#1093;&#1072;&#1083;&#1080;&#1085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gacheva/Local%20Settings/Temporary%20Internet%20Files/Content.IE5/99BCKV55/&#1055;&#1086;%20&#1092;&#1086;&#1088;&#1084;&#1077;%20RAB%20&#1044;&#1086;&#1083;&#1075;&#1086;&#1089;&#1088;&#1086;&#1095;&#1085;&#1099;&#1077;%202012%20&#1074;&#1089;&#1077;%20&#1092;&#1086;&#1088;&#1084;&#1099;/&#1044;&#1086;&#1083;&#1075;&#1086;&#1089;&#1088;&#1086;&#1095;&#1085;&#1099;&#1077;%20%20&#1056;&#1086;&#1084;&#1072;&#1085;&#1094;&#1086;&#1074;&#1072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B-PL/NBPL/_F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82.tmp/KOTEL.POTERI.NET.FACT.3.23(v2.0)%20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79">
          <cell r="H179" t="str">
            <v>ЗАО "МАРЭМ+"</v>
          </cell>
        </row>
      </sheetData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"/>
      <sheetName val="Б_Г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  <sheetName val="Титульный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regs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  <sheetName val="fes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К снятию в 2012 году в эксертно"/>
      <sheetName val="НЭСК сети расчет тарифа"/>
      <sheetName val="расчет 2012 (2)"/>
      <sheetName val="К снятию в 2012 году"/>
      <sheetName val="анализ 2010"/>
      <sheetName val="Инвестиции"/>
      <sheetName val="16"/>
      <sheetName val="17"/>
      <sheetName val="17.1"/>
      <sheetName val="24 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Краснодарский край</v>
          </cell>
        </row>
        <row r="21">
          <cell r="D21" t="str">
            <v>Краснодарский край</v>
          </cell>
        </row>
        <row r="27">
          <cell r="F27" t="str">
            <v>Сводный по региону</v>
          </cell>
        </row>
      </sheetData>
      <sheetData sheetId="3"/>
      <sheetData sheetId="4"/>
      <sheetData sheetId="5">
        <row r="15">
          <cell r="H15">
            <v>7.29</v>
          </cell>
          <cell r="M15">
            <v>32.42</v>
          </cell>
          <cell r="R15">
            <v>1.6557499362291563</v>
          </cell>
          <cell r="W15">
            <v>1.6557499362291563</v>
          </cell>
          <cell r="AB15">
            <v>9.9700000000000006</v>
          </cell>
        </row>
        <row r="16">
          <cell r="H16">
            <v>48.32</v>
          </cell>
          <cell r="I16">
            <v>0.48</v>
          </cell>
          <cell r="M16">
            <v>53.58</v>
          </cell>
          <cell r="N16">
            <v>0.55100000000000005</v>
          </cell>
          <cell r="R16">
            <v>57.751634432025533</v>
          </cell>
          <cell r="S16">
            <v>0.45711209261557595</v>
          </cell>
          <cell r="W16">
            <v>57.751634432025533</v>
          </cell>
          <cell r="X16">
            <v>0.45711209261557595</v>
          </cell>
          <cell r="AB16">
            <v>104.24</v>
          </cell>
          <cell r="AC16">
            <v>44.305999999999997</v>
          </cell>
        </row>
        <row r="17">
          <cell r="I17">
            <v>2780.56</v>
          </cell>
          <cell r="N17">
            <v>3035.23</v>
          </cell>
          <cell r="S17">
            <v>2925.16</v>
          </cell>
          <cell r="X17">
            <v>2925.16</v>
          </cell>
          <cell r="AC17">
            <v>3132.72</v>
          </cell>
        </row>
        <row r="19">
          <cell r="F19">
            <v>106.4</v>
          </cell>
          <cell r="G19">
            <v>107.23</v>
          </cell>
          <cell r="H19">
            <v>5111.28</v>
          </cell>
          <cell r="I19">
            <v>4.3099999999999996</v>
          </cell>
          <cell r="K19">
            <v>115.79</v>
          </cell>
          <cell r="L19">
            <v>99.51</v>
          </cell>
          <cell r="M19">
            <v>5442.23</v>
          </cell>
          <cell r="N19">
            <v>8.81</v>
          </cell>
          <cell r="P19">
            <v>100.71799139111307</v>
          </cell>
          <cell r="Q19">
            <v>118.09</v>
          </cell>
          <cell r="R19">
            <v>5390.36</v>
          </cell>
          <cell r="S19">
            <v>9.4427619706761288</v>
          </cell>
          <cell r="U19">
            <v>100.71799139111307</v>
          </cell>
          <cell r="V19">
            <v>118.09</v>
          </cell>
          <cell r="W19">
            <v>5390.36</v>
          </cell>
          <cell r="X19">
            <v>9.4427619706761288</v>
          </cell>
          <cell r="Z19">
            <v>109.85</v>
          </cell>
          <cell r="AA19">
            <v>216.38</v>
          </cell>
          <cell r="AB19">
            <v>5686.45</v>
          </cell>
          <cell r="AC19">
            <v>7.01</v>
          </cell>
        </row>
        <row r="20">
          <cell r="H20">
            <v>0</v>
          </cell>
          <cell r="I20">
            <v>0</v>
          </cell>
        </row>
        <row r="23">
          <cell r="H23">
            <v>0</v>
          </cell>
          <cell r="I23">
            <v>5.38</v>
          </cell>
          <cell r="N23">
            <v>5.0199999999999996</v>
          </cell>
          <cell r="R23">
            <v>0</v>
          </cell>
          <cell r="S23">
            <v>5.77</v>
          </cell>
          <cell r="W23">
            <v>0</v>
          </cell>
          <cell r="X23">
            <v>5.77</v>
          </cell>
          <cell r="AB23">
            <v>0</v>
          </cell>
          <cell r="AC23">
            <v>5.44</v>
          </cell>
        </row>
        <row r="25">
          <cell r="F25">
            <v>98.98</v>
          </cell>
          <cell r="G25">
            <v>57.06</v>
          </cell>
          <cell r="H25">
            <v>2013.18</v>
          </cell>
          <cell r="I25">
            <v>2273.6</v>
          </cell>
          <cell r="K25">
            <v>82.89</v>
          </cell>
          <cell r="L25">
            <v>43.64</v>
          </cell>
          <cell r="M25">
            <v>2022.51</v>
          </cell>
          <cell r="N25">
            <v>2388.2199999999998</v>
          </cell>
          <cell r="P25">
            <v>98.985249564225299</v>
          </cell>
          <cell r="Q25">
            <v>58.49</v>
          </cell>
          <cell r="R25">
            <v>2082</v>
          </cell>
          <cell r="S25">
            <v>2387.16</v>
          </cell>
          <cell r="U25">
            <v>98.985249564225299</v>
          </cell>
          <cell r="V25">
            <v>58.49</v>
          </cell>
          <cell r="W25">
            <v>2082</v>
          </cell>
          <cell r="X25">
            <v>2387.16</v>
          </cell>
          <cell r="Z25">
            <v>99.71</v>
          </cell>
          <cell r="AA25">
            <v>66.209999999999994</v>
          </cell>
          <cell r="AB25">
            <v>2182.19</v>
          </cell>
          <cell r="AC25">
            <v>2609.69</v>
          </cell>
        </row>
      </sheetData>
      <sheetData sheetId="6">
        <row r="15">
          <cell r="H15">
            <v>1.02</v>
          </cell>
          <cell r="M15">
            <v>4.78</v>
          </cell>
          <cell r="R15">
            <v>0.23180499107208519</v>
          </cell>
          <cell r="W15">
            <v>0.23180499107208519</v>
          </cell>
          <cell r="AB15">
            <v>1.46</v>
          </cell>
        </row>
        <row r="16">
          <cell r="H16">
            <v>6.73</v>
          </cell>
          <cell r="I16">
            <v>7.0000000000000007E-2</v>
          </cell>
          <cell r="M16">
            <v>7.9</v>
          </cell>
          <cell r="N16">
            <v>0.08</v>
          </cell>
          <cell r="R16">
            <v>8.0852288204835716</v>
          </cell>
          <cell r="S16">
            <v>6.3995692966180601E-2</v>
          </cell>
          <cell r="W16">
            <v>8.0852288204835716</v>
          </cell>
          <cell r="X16">
            <v>6.3995692966180601E-2</v>
          </cell>
          <cell r="AB16">
            <v>15.29</v>
          </cell>
          <cell r="AC16">
            <v>6.5</v>
          </cell>
        </row>
        <row r="17">
          <cell r="I17">
            <v>386.96</v>
          </cell>
          <cell r="N17">
            <v>447.7</v>
          </cell>
          <cell r="S17">
            <v>379.18836268525666</v>
          </cell>
          <cell r="X17">
            <v>379.18836268525666</v>
          </cell>
          <cell r="AC17">
            <v>459.47</v>
          </cell>
        </row>
        <row r="19">
          <cell r="F19">
            <v>14.81</v>
          </cell>
          <cell r="G19">
            <v>14.92</v>
          </cell>
          <cell r="H19">
            <v>711.32</v>
          </cell>
          <cell r="I19">
            <v>0.6</v>
          </cell>
          <cell r="K19">
            <v>17.079999999999998</v>
          </cell>
          <cell r="L19">
            <v>14.68</v>
          </cell>
          <cell r="M19">
            <v>802.73</v>
          </cell>
          <cell r="N19">
            <v>1.3</v>
          </cell>
          <cell r="P19">
            <v>14.100518794755825</v>
          </cell>
          <cell r="Q19">
            <v>15.58342785822399</v>
          </cell>
          <cell r="R19">
            <v>705.24979560131112</v>
          </cell>
          <cell r="S19">
            <v>1.3219866758946575</v>
          </cell>
          <cell r="U19">
            <v>14.100518794755825</v>
          </cell>
          <cell r="V19">
            <v>15.58342785822399</v>
          </cell>
          <cell r="W19">
            <v>705.24979560131112</v>
          </cell>
          <cell r="X19">
            <v>1.3219866758946575</v>
          </cell>
          <cell r="Z19">
            <v>16.11</v>
          </cell>
          <cell r="AA19">
            <v>31.74</v>
          </cell>
          <cell r="AB19">
            <v>834.01</v>
          </cell>
          <cell r="AC19">
            <v>1.03</v>
          </cell>
        </row>
        <row r="20"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F21">
            <v>0.02</v>
          </cell>
          <cell r="G21">
            <v>0.19</v>
          </cell>
          <cell r="H21">
            <v>51.93</v>
          </cell>
          <cell r="I21">
            <v>70.47</v>
          </cell>
          <cell r="K21">
            <v>7.0000000000000007E-2</v>
          </cell>
          <cell r="L21">
            <v>0.26</v>
          </cell>
          <cell r="M21">
            <v>69.400000000000006</v>
          </cell>
          <cell r="N21">
            <v>96.07</v>
          </cell>
          <cell r="P21">
            <v>1.0778864692205731E-2</v>
          </cell>
          <cell r="Q21">
            <v>0.19494985464485756</v>
          </cell>
          <cell r="R21">
            <v>58.877352845298745</v>
          </cell>
          <cell r="S21">
            <v>68.966837629141367</v>
          </cell>
          <cell r="U21">
            <v>1.0778864692205731E-2</v>
          </cell>
          <cell r="V21">
            <v>0.19494985464485756</v>
          </cell>
          <cell r="W21">
            <v>58.877352845298745</v>
          </cell>
          <cell r="X21">
            <v>68.966837629141367</v>
          </cell>
          <cell r="Z21">
            <v>0.02</v>
          </cell>
          <cell r="AA21">
            <v>0.24</v>
          </cell>
          <cell r="AB21">
            <v>71.239999999999995</v>
          </cell>
          <cell r="AC21">
            <v>83.44</v>
          </cell>
        </row>
        <row r="23">
          <cell r="H23">
            <v>0</v>
          </cell>
          <cell r="I23">
            <v>0.75</v>
          </cell>
          <cell r="N23">
            <v>0.74</v>
          </cell>
          <cell r="S23">
            <v>0.81</v>
          </cell>
          <cell r="X23">
            <v>0.81</v>
          </cell>
          <cell r="AC23">
            <v>0.8</v>
          </cell>
        </row>
        <row r="25">
          <cell r="F25">
            <v>13.77</v>
          </cell>
          <cell r="G25">
            <v>7.94</v>
          </cell>
          <cell r="H25">
            <v>280.17</v>
          </cell>
          <cell r="I25">
            <v>316.41000000000003</v>
          </cell>
          <cell r="K25">
            <v>12.23</v>
          </cell>
          <cell r="L25">
            <v>6.44</v>
          </cell>
          <cell r="M25">
            <v>298.32</v>
          </cell>
          <cell r="N25">
            <v>352.26</v>
          </cell>
          <cell r="P25">
            <v>13.857934938991534</v>
          </cell>
          <cell r="Q25">
            <v>7.2392534901293795</v>
          </cell>
          <cell r="R25">
            <v>275.50111388231136</v>
          </cell>
          <cell r="S25">
            <v>310.79750742497617</v>
          </cell>
          <cell r="U25">
            <v>13.857934938991534</v>
          </cell>
          <cell r="V25">
            <v>7.2392534901293795</v>
          </cell>
          <cell r="W25">
            <v>275.50111388231136</v>
          </cell>
          <cell r="X25">
            <v>310.79750742497617</v>
          </cell>
          <cell r="Z25">
            <v>14.62</v>
          </cell>
          <cell r="AA25">
            <v>9.7100000000000009</v>
          </cell>
          <cell r="AB25">
            <v>320.05</v>
          </cell>
          <cell r="AC25">
            <v>382.75</v>
          </cell>
        </row>
      </sheetData>
      <sheetData sheetId="7">
        <row r="10">
          <cell r="E10">
            <v>741.65000000000009</v>
          </cell>
          <cell r="F10">
            <v>835.79</v>
          </cell>
          <cell r="G10">
            <v>736.25572893018557</v>
          </cell>
          <cell r="H10">
            <v>736.25572893018557</v>
          </cell>
          <cell r="I10">
            <v>882.89</v>
          </cell>
          <cell r="J10">
            <v>119.91621461239845</v>
          </cell>
          <cell r="K10">
            <v>119.91621461239845</v>
          </cell>
          <cell r="L10">
            <v>119.04402346120135</v>
          </cell>
          <cell r="M10">
            <v>105.63538687947928</v>
          </cell>
        </row>
        <row r="11">
          <cell r="E11">
            <v>1013.07</v>
          </cell>
          <cell r="F11">
            <v>1129.71</v>
          </cell>
          <cell r="G11">
            <v>994.96520192618686</v>
          </cell>
          <cell r="H11">
            <v>994.96520192618686</v>
          </cell>
          <cell r="I11">
            <v>1209.8699999999999</v>
          </cell>
          <cell r="J11">
            <v>121.59922755667954</v>
          </cell>
          <cell r="K11">
            <v>121.59922755667954</v>
          </cell>
          <cell r="L11">
            <v>119.42610086173708</v>
          </cell>
          <cell r="M11">
            <v>107.0956263111772</v>
          </cell>
        </row>
        <row r="12">
          <cell r="E12">
            <v>618.29</v>
          </cell>
          <cell r="F12">
            <v>669.25</v>
          </cell>
          <cell r="G12">
            <v>607.39580973640841</v>
          </cell>
          <cell r="H12">
            <v>607.39580973640841</v>
          </cell>
          <cell r="I12">
            <v>727.13</v>
          </cell>
          <cell r="J12">
            <v>119.7127125910784</v>
          </cell>
          <cell r="K12">
            <v>119.7127125910784</v>
          </cell>
          <cell r="L12">
            <v>117.60338999498619</v>
          </cell>
          <cell r="M12">
            <v>108.64848711243931</v>
          </cell>
        </row>
        <row r="13">
          <cell r="E13">
            <v>1977854.402538883</v>
          </cell>
          <cell r="F13">
            <v>2704595.0730996472</v>
          </cell>
          <cell r="G13">
            <v>2865673.0175072737</v>
          </cell>
          <cell r="H13">
            <v>4179421.0605011219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</row>
        <row r="14">
          <cell r="E14">
            <v>304986.74</v>
          </cell>
          <cell r="F14">
            <v>179234.64959000002</v>
          </cell>
          <cell r="G14">
            <v>274488.06599999999</v>
          </cell>
          <cell r="H14">
            <v>400743.53</v>
          </cell>
          <cell r="I14" t="e">
            <v>#VALUE!</v>
          </cell>
          <cell r="J14" t="e">
            <v>#VALUE!</v>
          </cell>
          <cell r="K14" t="e">
            <v>#VALUE!</v>
          </cell>
          <cell r="L14" t="e">
            <v>#VALUE!</v>
          </cell>
          <cell r="M14" t="e">
            <v>#VALUE!</v>
          </cell>
        </row>
        <row r="15">
          <cell r="E15">
            <v>63245.49</v>
          </cell>
          <cell r="F15">
            <v>35188.559999999998</v>
          </cell>
          <cell r="G15">
            <v>56920.940999999999</v>
          </cell>
          <cell r="H15">
            <v>81176.899999999994</v>
          </cell>
          <cell r="I15" t="e">
            <v>#VALUE!</v>
          </cell>
          <cell r="J15" t="e">
            <v>#VALUE!</v>
          </cell>
          <cell r="K15" t="e">
            <v>#VALUE!</v>
          </cell>
          <cell r="L15" t="e">
            <v>#VALUE!</v>
          </cell>
          <cell r="M15" t="e">
            <v>#VALUE!</v>
          </cell>
        </row>
        <row r="16">
          <cell r="E16">
            <v>241741.25</v>
          </cell>
          <cell r="F16">
            <v>144046.08959000002</v>
          </cell>
          <cell r="G16">
            <v>217567.125</v>
          </cell>
          <cell r="H16">
            <v>319566.63</v>
          </cell>
          <cell r="I16" t="e">
            <v>#VALUE!</v>
          </cell>
          <cell r="J16" t="e">
            <v>#VALUE!</v>
          </cell>
          <cell r="K16" t="e">
            <v>#VALUE!</v>
          </cell>
          <cell r="L16" t="e">
            <v>#VALUE!</v>
          </cell>
          <cell r="M16" t="e">
            <v>#VALUE!</v>
          </cell>
        </row>
        <row r="17">
          <cell r="E17">
            <v>11570</v>
          </cell>
          <cell r="F17">
            <v>15878.543000000001</v>
          </cell>
          <cell r="G17">
            <v>17585.349999999999</v>
          </cell>
          <cell r="H17">
            <v>22266.300000000003</v>
          </cell>
          <cell r="I17">
            <v>28064.5</v>
          </cell>
          <cell r="J17">
            <v>159.59022709243774</v>
          </cell>
          <cell r="K17">
            <v>126.04024916577966</v>
          </cell>
          <cell r="L17">
            <v>242.56266205704407</v>
          </cell>
          <cell r="M17">
            <v>176.74480586789355</v>
          </cell>
        </row>
        <row r="18">
          <cell r="E18">
            <v>11570</v>
          </cell>
          <cell r="F18">
            <v>13140.503000000001</v>
          </cell>
          <cell r="G18">
            <v>13131.95</v>
          </cell>
          <cell r="H18">
            <v>17812.900000000001</v>
          </cell>
          <cell r="I18">
            <v>20558.7</v>
          </cell>
          <cell r="J18">
            <v>156.55481478379068</v>
          </cell>
          <cell r="K18">
            <v>115.41467138983546</v>
          </cell>
          <cell r="L18">
            <v>177.68971477960241</v>
          </cell>
          <cell r="M18">
            <v>156.45291508247439</v>
          </cell>
        </row>
        <row r="19">
          <cell r="F19">
            <v>2738.04</v>
          </cell>
          <cell r="G19">
            <v>4453.3999999999996</v>
          </cell>
          <cell r="H19">
            <v>4453.3999999999996</v>
          </cell>
          <cell r="I19">
            <v>7505.8</v>
          </cell>
          <cell r="J19">
            <v>168.54089010643557</v>
          </cell>
          <cell r="K19">
            <v>168.54089010643557</v>
          </cell>
          <cell r="L19">
            <v>0</v>
          </cell>
          <cell r="M19">
            <v>274.13039984806653</v>
          </cell>
        </row>
        <row r="20">
          <cell r="E20">
            <v>34166.997958782798</v>
          </cell>
          <cell r="F20">
            <v>52689.306408079174</v>
          </cell>
          <cell r="G20">
            <v>34166.997958782798</v>
          </cell>
          <cell r="H20">
            <v>242583.65428416143</v>
          </cell>
          <cell r="I20">
            <v>509065.93623089395</v>
          </cell>
          <cell r="J20">
            <v>1489.9346347168203</v>
          </cell>
          <cell r="K20">
            <v>209.85170568606259</v>
          </cell>
          <cell r="L20">
            <v>1489.9346347168203</v>
          </cell>
          <cell r="M20">
            <v>966.16556742685782</v>
          </cell>
        </row>
        <row r="21">
          <cell r="E21">
            <v>12756.667558782799</v>
          </cell>
          <cell r="F21">
            <v>31470.754814311178</v>
          </cell>
          <cell r="G21">
            <v>9566.7579587828004</v>
          </cell>
          <cell r="H21">
            <v>205393.50554073573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</row>
        <row r="22">
          <cell r="E22">
            <v>21410.330399999999</v>
          </cell>
          <cell r="F22">
            <v>21218.551593767996</v>
          </cell>
          <cell r="G22">
            <v>24600.239999999998</v>
          </cell>
          <cell r="H22">
            <v>37190.148743425692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</row>
        <row r="23">
          <cell r="E23">
            <v>134.76035663631777</v>
          </cell>
          <cell r="F23">
            <v>133.55326735556983</v>
          </cell>
          <cell r="G23">
            <v>43.275438786557253</v>
          </cell>
          <cell r="H23">
            <v>65.422939183076167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</row>
        <row r="24">
          <cell r="E24">
            <v>184.13461017091996</v>
          </cell>
          <cell r="F24">
            <v>182.48526076505678</v>
          </cell>
          <cell r="G24">
            <v>232.53996931539342</v>
          </cell>
          <cell r="H24">
            <v>351.54925511422357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</row>
        <row r="25">
          <cell r="E25">
            <v>15087.344506587791</v>
          </cell>
          <cell r="F25">
            <v>14952.20259776959</v>
          </cell>
          <cell r="G25">
            <v>17669.786282475456</v>
          </cell>
          <cell r="H25">
            <v>26712.828009393612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E26">
            <v>6004.0909266049675</v>
          </cell>
          <cell r="F26">
            <v>5950.3104678777781</v>
          </cell>
          <cell r="G26">
            <v>6654.6383094225939</v>
          </cell>
          <cell r="H26">
            <v>10060.348539734781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</row>
        <row r="27">
          <cell r="E27">
            <v>0</v>
          </cell>
          <cell r="F27">
            <v>632211.44306156808</v>
          </cell>
          <cell r="G27">
            <v>670805.81062849076</v>
          </cell>
          <cell r="H27">
            <v>1259744.1062169601</v>
          </cell>
          <cell r="I27">
            <v>1259408.6114400001</v>
          </cell>
          <cell r="J27">
            <v>187.74563241484688</v>
          </cell>
          <cell r="K27">
            <v>99.973368021703436</v>
          </cell>
          <cell r="L27">
            <v>0</v>
          </cell>
          <cell r="M27">
            <v>199.20686745895429</v>
          </cell>
        </row>
        <row r="28">
          <cell r="E28">
            <v>145880.31</v>
          </cell>
          <cell r="F28">
            <v>141971.21299999999</v>
          </cell>
          <cell r="G28">
            <v>145880.20392</v>
          </cell>
          <cell r="H28">
            <v>255777.65</v>
          </cell>
          <cell r="I28">
            <v>359153.99636687996</v>
          </cell>
          <cell r="J28">
            <v>246.19789849199708</v>
          </cell>
          <cell r="K28">
            <v>140.41648923073612</v>
          </cell>
          <cell r="L28">
            <v>246.19771946390844</v>
          </cell>
          <cell r="M28">
            <v>252.97663433141193</v>
          </cell>
        </row>
        <row r="29">
          <cell r="E29">
            <v>93130.674580100371</v>
          </cell>
          <cell r="F29">
            <v>65238.282910000002</v>
          </cell>
          <cell r="G29">
            <v>83817.603000000003</v>
          </cell>
          <cell r="H29">
            <v>199180.68</v>
          </cell>
          <cell r="I29">
            <v>144942.33000000002</v>
          </cell>
          <cell r="J29">
            <v>172.92588288405241</v>
          </cell>
          <cell r="K29">
            <v>72.769271598028496</v>
          </cell>
          <cell r="L29">
            <v>155.63328694171238</v>
          </cell>
          <cell r="M29">
            <v>222.17373532034307</v>
          </cell>
        </row>
        <row r="30">
          <cell r="E30">
            <v>1388119.68</v>
          </cell>
          <cell r="F30">
            <v>1617371.6351299998</v>
          </cell>
          <cell r="G30">
            <v>1638928.9859999998</v>
          </cell>
          <cell r="H30">
            <v>1799125.1400000001</v>
          </cell>
          <cell r="I30">
            <v>229794.15400000001</v>
          </cell>
          <cell r="J30">
            <v>14.020995172026327</v>
          </cell>
          <cell r="K30">
            <v>12.77254977383063</v>
          </cell>
          <cell r="L30">
            <v>16.554347388836099</v>
          </cell>
          <cell r="M30">
            <v>14.207875852943952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423.68</v>
          </cell>
          <cell r="F37">
            <v>1601.34449</v>
          </cell>
          <cell r="G37">
            <v>1423.67</v>
          </cell>
          <cell r="H37">
            <v>1908.6</v>
          </cell>
          <cell r="I37">
            <v>2396.3599999999997</v>
          </cell>
          <cell r="J37">
            <v>168.32271523597458</v>
          </cell>
          <cell r="K37">
            <v>125.55590485172377</v>
          </cell>
          <cell r="L37">
            <v>168.32153292874801</v>
          </cell>
          <cell r="M37">
            <v>149.64675089992659</v>
          </cell>
        </row>
        <row r="38">
          <cell r="E38">
            <v>0.24</v>
          </cell>
          <cell r="F38">
            <v>7.5999999999999998E-2</v>
          </cell>
          <cell r="G38">
            <v>0.23</v>
          </cell>
          <cell r="H38">
            <v>0.23</v>
          </cell>
          <cell r="I38">
            <v>0.12</v>
          </cell>
          <cell r="J38">
            <v>52.173913043478258</v>
          </cell>
          <cell r="K38">
            <v>52.173913043478258</v>
          </cell>
          <cell r="L38">
            <v>50</v>
          </cell>
          <cell r="M38">
            <v>157.89473684210526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1423.44</v>
          </cell>
          <cell r="F40">
            <v>1601.2684899999999</v>
          </cell>
          <cell r="G40">
            <v>1423.44</v>
          </cell>
          <cell r="H40">
            <v>1908.37</v>
          </cell>
          <cell r="I40">
            <v>2396.2399999999998</v>
          </cell>
          <cell r="J40">
            <v>168.34148260551899</v>
          </cell>
          <cell r="K40">
            <v>125.56474897425551</v>
          </cell>
          <cell r="L40">
            <v>168.34148260551899</v>
          </cell>
          <cell r="M40">
            <v>149.6463594309534</v>
          </cell>
        </row>
        <row r="41">
          <cell r="E41">
            <v>1386696</v>
          </cell>
          <cell r="F41">
            <v>1615770.2906399998</v>
          </cell>
          <cell r="G41">
            <v>1637505.3159999999</v>
          </cell>
          <cell r="H41">
            <v>1797216.54</v>
          </cell>
          <cell r="I41">
            <v>227397.79400000002</v>
          </cell>
          <cell r="J41">
            <v>13.886843100789056</v>
          </cell>
          <cell r="K41">
            <v>12.652776609767905</v>
          </cell>
          <cell r="L41">
            <v>16.398532482966708</v>
          </cell>
          <cell r="M41">
            <v>14.073646193230147</v>
          </cell>
        </row>
        <row r="42">
          <cell r="E42">
            <v>10687.75</v>
          </cell>
          <cell r="F42">
            <v>17349.64241</v>
          </cell>
          <cell r="G42">
            <v>9618.98</v>
          </cell>
          <cell r="H42">
            <v>19817.7</v>
          </cell>
          <cell r="I42">
            <v>17880.7</v>
          </cell>
          <cell r="J42">
            <v>185.88977209641772</v>
          </cell>
          <cell r="K42">
            <v>90.225909162011746</v>
          </cell>
          <cell r="L42">
            <v>167.30088185071693</v>
          </cell>
          <cell r="M42">
            <v>103.06091374940331</v>
          </cell>
        </row>
        <row r="43">
          <cell r="E43">
            <v>556.77</v>
          </cell>
          <cell r="F43">
            <v>16618.031879999999</v>
          </cell>
          <cell r="G43">
            <v>15768.99</v>
          </cell>
          <cell r="H43">
            <v>25350.69</v>
          </cell>
          <cell r="I43">
            <v>24403.014000000003</v>
          </cell>
          <cell r="J43">
            <v>154.7531833047012</v>
          </cell>
          <cell r="K43">
            <v>96.261734887689471</v>
          </cell>
          <cell r="L43">
            <v>4382.9613664529352</v>
          </cell>
          <cell r="M43">
            <v>146.8465951697284</v>
          </cell>
        </row>
        <row r="44">
          <cell r="E44">
            <v>3225.52</v>
          </cell>
          <cell r="F44">
            <v>54426.992140000002</v>
          </cell>
          <cell r="G44">
            <v>36581</v>
          </cell>
          <cell r="H44">
            <v>58080.4</v>
          </cell>
          <cell r="I44">
            <v>102537.8</v>
          </cell>
          <cell r="J44">
            <v>280.30343621005443</v>
          </cell>
          <cell r="K44">
            <v>176.54458302628771</v>
          </cell>
          <cell r="L44">
            <v>3178.9540911232921</v>
          </cell>
          <cell r="M44">
            <v>188.3951252280244</v>
          </cell>
        </row>
        <row r="45">
          <cell r="E45">
            <v>56727.58</v>
          </cell>
          <cell r="F45">
            <v>60220.340900000003</v>
          </cell>
          <cell r="G45">
            <v>51054.822</v>
          </cell>
          <cell r="H45">
            <v>62400.34</v>
          </cell>
          <cell r="I45">
            <v>80813.279999999999</v>
          </cell>
          <cell r="J45">
            <v>158.28726226878237</v>
          </cell>
          <cell r="K45">
            <v>129.50775588722755</v>
          </cell>
          <cell r="L45">
            <v>142.45853604190413</v>
          </cell>
          <cell r="M45">
            <v>134.19598559595664</v>
          </cell>
        </row>
        <row r="46">
          <cell r="E46">
            <v>3026.52</v>
          </cell>
          <cell r="F46">
            <v>2089.7798600000001</v>
          </cell>
          <cell r="G46">
            <v>2723.8679999999999</v>
          </cell>
          <cell r="H46">
            <v>4086.43</v>
          </cell>
          <cell r="I46">
            <v>1553</v>
          </cell>
          <cell r="J46">
            <v>57.014510247926843</v>
          </cell>
          <cell r="K46">
            <v>38.003832195828636</v>
          </cell>
          <cell r="L46">
            <v>51.313059223134161</v>
          </cell>
          <cell r="M46">
            <v>74.31404760499511</v>
          </cell>
        </row>
        <row r="47">
          <cell r="E47">
            <v>1187496</v>
          </cell>
          <cell r="F47">
            <v>849355.15457999997</v>
          </cell>
          <cell r="G47">
            <v>1406172.47</v>
          </cell>
          <cell r="H47">
            <v>1426172.47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10695.06</v>
          </cell>
          <cell r="F48">
            <v>8845.0030000000006</v>
          </cell>
          <cell r="G48">
            <v>9625.5499999999993</v>
          </cell>
          <cell r="H48">
            <v>14053.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5668.41</v>
          </cell>
          <cell r="F49">
            <v>3693.098</v>
          </cell>
          <cell r="G49">
            <v>5101.57</v>
          </cell>
          <cell r="H49">
            <v>12153.34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16419.349999999999</v>
          </cell>
          <cell r="F50">
            <v>3895.9878699999999</v>
          </cell>
          <cell r="G50">
            <v>14777.42</v>
          </cell>
          <cell r="H50">
            <v>14777.42</v>
          </cell>
          <cell r="I50">
            <v>210</v>
          </cell>
          <cell r="J50">
            <v>1.4210870368440498</v>
          </cell>
          <cell r="K50">
            <v>1.4210870368440498</v>
          </cell>
          <cell r="L50">
            <v>1.2789787659072986</v>
          </cell>
          <cell r="M50">
            <v>5.3901605191599327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92193.04</v>
          </cell>
          <cell r="F53">
            <v>599276.26</v>
          </cell>
          <cell r="G53">
            <v>86080.645999999993</v>
          </cell>
          <cell r="H53">
            <v>160324.04999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73764.920000000013</v>
          </cell>
          <cell r="F54">
            <v>232187.81130999999</v>
          </cell>
          <cell r="G54">
            <v>109464.1</v>
          </cell>
          <cell r="H54">
            <v>172225.2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>
            <v>2688.1</v>
          </cell>
          <cell r="F55">
            <v>6137.4722700000002</v>
          </cell>
          <cell r="G55">
            <v>2688.1</v>
          </cell>
          <cell r="H55">
            <v>4978.0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E56">
            <v>68339.91</v>
          </cell>
          <cell r="F56">
            <v>224600.33903999999</v>
          </cell>
          <cell r="G56">
            <v>104259.91</v>
          </cell>
          <cell r="H56">
            <v>155931.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2736.9099999999994</v>
          </cell>
          <cell r="F57">
            <v>1243.76</v>
          </cell>
          <cell r="G57">
            <v>2516.0900000000006</v>
          </cell>
          <cell r="H57">
            <v>2516.09000000000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17.226589258123006</v>
          </cell>
          <cell r="F58">
            <v>3.1401755884047118</v>
          </cell>
          <cell r="G58">
            <v>4.4261722152494798</v>
          </cell>
          <cell r="H58">
            <v>4.42617221524947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23.538163424273566</v>
          </cell>
          <cell r="F59">
            <v>7.5171092369338526</v>
          </cell>
          <cell r="G59">
            <v>23.783974928487218</v>
          </cell>
          <cell r="H59">
            <v>23.7839749284872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1928.6346021790112</v>
          </cell>
          <cell r="F60">
            <v>873.11491534798938</v>
          </cell>
          <cell r="G60">
            <v>1807.2495458366943</v>
          </cell>
          <cell r="H60">
            <v>1807.249545836694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767.51064513859171</v>
          </cell>
          <cell r="F61">
            <v>359.98779982667202</v>
          </cell>
          <cell r="G61">
            <v>680.63030701956961</v>
          </cell>
          <cell r="H61">
            <v>680.6303070195696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F62">
            <v>206.24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H63">
            <v>880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2051619.322538883</v>
          </cell>
          <cell r="F64">
            <v>2936782.884409647</v>
          </cell>
          <cell r="G64">
            <v>2975137.1175072738</v>
          </cell>
          <cell r="H64">
            <v>4351646.3405011222</v>
          </cell>
          <cell r="I64" t="e">
            <v>#VALUE!</v>
          </cell>
          <cell r="J64" t="e">
            <v>#VALUE!</v>
          </cell>
          <cell r="K64" t="e">
            <v>#VALUE!</v>
          </cell>
          <cell r="L64" t="e">
            <v>#VALUE!</v>
          </cell>
          <cell r="M64" t="e">
            <v>#VALUE!</v>
          </cell>
        </row>
        <row r="65">
          <cell r="E65">
            <v>12913.250119078057</v>
          </cell>
          <cell r="F65">
            <v>18479.935812768672</v>
          </cell>
          <cell r="G65">
            <v>5233.7035821723875</v>
          </cell>
          <cell r="H65">
            <v>7655.1856741683087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</row>
        <row r="66">
          <cell r="E66">
            <v>17644.478955580438</v>
          </cell>
          <cell r="F66">
            <v>25253.944521429232</v>
          </cell>
          <cell r="G66">
            <v>28123.233513747415</v>
          </cell>
          <cell r="H66">
            <v>41135.033905830802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</row>
        <row r="67">
          <cell r="E67">
            <v>1445726.7560670797</v>
          </cell>
          <cell r="F67">
            <v>2069476.8802517031</v>
          </cell>
          <cell r="G67">
            <v>2136972.526585659</v>
          </cell>
          <cell r="H67">
            <v>3125687.4247394032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</row>
        <row r="68">
          <cell r="E68">
            <v>575334.83739714453</v>
          </cell>
          <cell r="F68">
            <v>823572.12382374587</v>
          </cell>
          <cell r="G68">
            <v>804807.65382569516</v>
          </cell>
          <cell r="H68">
            <v>1177168.6961817208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</row>
        <row r="70">
          <cell r="E70">
            <v>413314.06000000006</v>
          </cell>
          <cell r="F70">
            <v>832051.6</v>
          </cell>
          <cell r="G70">
            <v>1580389.8900000001</v>
          </cell>
          <cell r="H70">
            <v>1936256.5700000003</v>
          </cell>
          <cell r="I70">
            <v>2163184.4032540005</v>
          </cell>
          <cell r="J70">
            <v>136.87662879531584</v>
          </cell>
          <cell r="K70">
            <v>111.71992579754036</v>
          </cell>
          <cell r="L70">
            <v>523.37546979505123</v>
          </cell>
          <cell r="M70">
            <v>259.98200150735846</v>
          </cell>
        </row>
        <row r="71">
          <cell r="E71">
            <v>318411.83</v>
          </cell>
          <cell r="F71">
            <v>82571</v>
          </cell>
          <cell r="G71">
            <v>1533116.2000000002</v>
          </cell>
          <cell r="H71">
            <v>1758091.0000000002</v>
          </cell>
          <cell r="I71">
            <v>2163184.4032540005</v>
          </cell>
          <cell r="J71">
            <v>141.09722428436933</v>
          </cell>
          <cell r="K71">
            <v>123.04166298866215</v>
          </cell>
          <cell r="L71">
            <v>679.36684489831941</v>
          </cell>
          <cell r="M71">
            <v>2619.7870962613997</v>
          </cell>
        </row>
        <row r="72">
          <cell r="E72">
            <v>2004.1396356976627</v>
          </cell>
          <cell r="F72">
            <v>519.7162864809128</v>
          </cell>
          <cell r="G72">
            <v>2696.9767882662641</v>
          </cell>
          <cell r="H72">
            <v>3092.7405363401836</v>
          </cell>
          <cell r="I72">
            <v>3531.4573775661438</v>
          </cell>
          <cell r="J72">
            <v>130.94133375305466</v>
          </cell>
          <cell r="K72">
            <v>114.18537494726664</v>
          </cell>
          <cell r="L72">
            <v>176.20815010411215</v>
          </cell>
          <cell r="M72">
            <v>679.49715439518764</v>
          </cell>
        </row>
        <row r="73">
          <cell r="E73">
            <v>2738.4275298647067</v>
          </cell>
          <cell r="F73">
            <v>710.13284766605148</v>
          </cell>
          <cell r="G73">
            <v>14492.167316454337</v>
          </cell>
          <cell r="H73">
            <v>16618.798320409453</v>
          </cell>
          <cell r="I73">
            <v>18551.647674680549</v>
          </cell>
          <cell r="J73">
            <v>128.01154768353453</v>
          </cell>
          <cell r="K73">
            <v>111.63050009396514</v>
          </cell>
          <cell r="L73">
            <v>677.45622158557183</v>
          </cell>
          <cell r="M73">
            <v>2612.4193150131096</v>
          </cell>
        </row>
        <row r="74">
          <cell r="E74">
            <v>224377.15273105112</v>
          </cell>
          <cell r="F74">
            <v>58185.79629455231</v>
          </cell>
          <cell r="G74">
            <v>1101202.0858414755</v>
          </cell>
          <cell r="H74">
            <v>1262796.3074808847</v>
          </cell>
          <cell r="I74">
            <v>1552660.2208030336</v>
          </cell>
          <cell r="J74">
            <v>140.99684706068999</v>
          </cell>
          <cell r="K74">
            <v>122.95413057553122</v>
          </cell>
          <cell r="L74">
            <v>691.98677401175701</v>
          </cell>
          <cell r="M74">
            <v>2668.4523022475205</v>
          </cell>
        </row>
        <row r="75">
          <cell r="E75">
            <v>89292.110103386527</v>
          </cell>
          <cell r="F75">
            <v>23155.354571300722</v>
          </cell>
          <cell r="G75">
            <v>414724.97005380405</v>
          </cell>
          <cell r="H75">
            <v>475583.15366236586</v>
          </cell>
          <cell r="I75">
            <v>588441.07739872008</v>
          </cell>
          <cell r="J75">
            <v>141.88706248441687</v>
          </cell>
          <cell r="K75">
            <v>123.73042923561508</v>
          </cell>
          <cell r="L75">
            <v>659.00679994838947</v>
          </cell>
          <cell r="M75">
            <v>2541.2743112474186</v>
          </cell>
        </row>
        <row r="76">
          <cell r="E76">
            <v>1770.5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33379.910000000003</v>
          </cell>
          <cell r="F77">
            <v>63351</v>
          </cell>
          <cell r="G77">
            <v>33379.910000000003</v>
          </cell>
          <cell r="H77">
            <v>11212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59751.73</v>
          </cell>
          <cell r="F79">
            <v>686129.6</v>
          </cell>
          <cell r="G79">
            <v>13893.78</v>
          </cell>
          <cell r="H79">
            <v>66044.57000000000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E81">
            <v>34166.997958782798</v>
          </cell>
          <cell r="F81">
            <v>52689.306408079174</v>
          </cell>
          <cell r="G81">
            <v>34166.997958782798</v>
          </cell>
          <cell r="H81">
            <v>242583.65428416143</v>
          </cell>
          <cell r="I81">
            <v>509065.93623089395</v>
          </cell>
          <cell r="J81">
            <v>1489.9346347168203</v>
          </cell>
          <cell r="K81">
            <v>209.85170568606259</v>
          </cell>
          <cell r="L81">
            <v>1489.9346347168203</v>
          </cell>
          <cell r="M81">
            <v>966.16556742685782</v>
          </cell>
        </row>
        <row r="83">
          <cell r="E83">
            <v>601096.65503199538</v>
          </cell>
          <cell r="F83">
            <v>842229.09640090854</v>
          </cell>
          <cell r="G83">
            <v>1975487.3625</v>
          </cell>
          <cell r="H83">
            <v>2547706.0131578948</v>
          </cell>
          <cell r="I83">
            <v>2703980.5040675006</v>
          </cell>
          <cell r="J83">
            <v>136.87662879531584</v>
          </cell>
          <cell r="K83">
            <v>106.13392950766337</v>
          </cell>
          <cell r="L83">
            <v>449.84121628884662</v>
          </cell>
          <cell r="M83">
            <v>321.05047375142948</v>
          </cell>
        </row>
        <row r="84">
          <cell r="E84">
            <v>187782.59503199536</v>
          </cell>
          <cell r="F84">
            <v>10177.496400908578</v>
          </cell>
          <cell r="G84">
            <v>395097.47249999997</v>
          </cell>
          <cell r="H84">
            <v>611449.44315789477</v>
          </cell>
          <cell r="I84">
            <v>540796.10081350012</v>
          </cell>
          <cell r="J84">
            <v>136.87662879531587</v>
          </cell>
          <cell r="K84">
            <v>88.444941256386116</v>
          </cell>
          <cell r="L84">
            <v>287.99053539618865</v>
          </cell>
          <cell r="M84">
            <v>5313.6457092259107</v>
          </cell>
        </row>
        <row r="85">
          <cell r="E85">
            <v>1181.9364299303354</v>
          </cell>
          <cell r="F85">
            <v>64.058938793923545</v>
          </cell>
          <cell r="G85">
            <v>695.03453974015042</v>
          </cell>
          <cell r="H85">
            <v>1075.6294633082439</v>
          </cell>
          <cell r="I85">
            <v>882.86434439153584</v>
          </cell>
          <cell r="J85">
            <v>127.02452812224389</v>
          </cell>
          <cell r="K85">
            <v>82.07885470858777</v>
          </cell>
          <cell r="L85">
            <v>74.696432230587291</v>
          </cell>
          <cell r="M85">
            <v>1378.2063221991461</v>
          </cell>
        </row>
        <row r="86">
          <cell r="E86">
            <v>1614.9809128167492</v>
          </cell>
          <cell r="F86">
            <v>87.529211239880823</v>
          </cell>
          <cell r="G86">
            <v>3734.7584467362722</v>
          </cell>
          <cell r="H86">
            <v>5779.8799828721703</v>
          </cell>
          <cell r="I86">
            <v>4637.9119186701373</v>
          </cell>
          <cell r="J86">
            <v>124.18237979281128</v>
          </cell>
          <cell r="K86">
            <v>80.242356803496122</v>
          </cell>
          <cell r="L86">
            <v>287.18060268470794</v>
          </cell>
          <cell r="M86">
            <v>5298.7018310488002</v>
          </cell>
        </row>
        <row r="87">
          <cell r="E87">
            <v>132325.87497055979</v>
          </cell>
          <cell r="F87">
            <v>7171.8367510603694</v>
          </cell>
          <cell r="G87">
            <v>283789.42237235181</v>
          </cell>
          <cell r="H87">
            <v>439190.06412696082</v>
          </cell>
          <cell r="I87">
            <v>388165.05520075845</v>
          </cell>
          <cell r="J87">
            <v>136.77925412295968</v>
          </cell>
          <cell r="K87">
            <v>88.382021112514948</v>
          </cell>
          <cell r="L87">
            <v>293.34025207626132</v>
          </cell>
          <cell r="M87">
            <v>5412.3520748484343</v>
          </cell>
        </row>
        <row r="88">
          <cell r="E88">
            <v>52659.802718688472</v>
          </cell>
          <cell r="F88">
            <v>2854.0714998144031</v>
          </cell>
          <cell r="G88">
            <v>106878.25714117177</v>
          </cell>
          <cell r="H88">
            <v>165403.86958475364</v>
          </cell>
          <cell r="I88">
            <v>147110.26934967999</v>
          </cell>
          <cell r="J88">
            <v>137.64284082155939</v>
          </cell>
          <cell r="K88">
            <v>88.940040954906479</v>
          </cell>
          <cell r="L88">
            <v>279.35970466040493</v>
          </cell>
          <cell r="M88">
            <v>5154.4002790135564</v>
          </cell>
        </row>
        <row r="90">
          <cell r="E90">
            <v>-51451</v>
          </cell>
          <cell r="G90">
            <v>-64582.3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549645.65503199538</v>
          </cell>
          <cell r="F92">
            <v>842229.09640090854</v>
          </cell>
          <cell r="G92">
            <v>1910905.0625</v>
          </cell>
          <cell r="H92">
            <v>2547706.0131578948</v>
          </cell>
          <cell r="I92">
            <v>2703980.5040675006</v>
          </cell>
          <cell r="J92">
            <v>141.50260822115021</v>
          </cell>
          <cell r="K92">
            <v>106.13392950766337</v>
          </cell>
          <cell r="L92">
            <v>491.94976423676076</v>
          </cell>
          <cell r="M92">
            <v>321.05047375142948</v>
          </cell>
        </row>
        <row r="93">
          <cell r="E93">
            <v>3459.5656915090949</v>
          </cell>
          <cell r="F93">
            <v>5301.1369409072768</v>
          </cell>
          <cell r="G93">
            <v>3361.5629383754431</v>
          </cell>
          <cell r="H93">
            <v>4481.7894304510155</v>
          </cell>
          <cell r="I93">
            <v>4414.32172195768</v>
          </cell>
          <cell r="J93">
            <v>131.31753898057337</v>
          </cell>
          <cell r="K93">
            <v>98.494625650305352</v>
          </cell>
          <cell r="L93">
            <v>127.59756904723238</v>
          </cell>
          <cell r="M93">
            <v>83.271225987272445</v>
          </cell>
        </row>
        <row r="94">
          <cell r="E94">
            <v>4727.1007280418435</v>
          </cell>
          <cell r="F94">
            <v>7243.397156560809</v>
          </cell>
          <cell r="G94">
            <v>18063.311764372218</v>
          </cell>
          <cell r="H94">
            <v>24082.833261967375</v>
          </cell>
          <cell r="I94">
            <v>23189.559593350685</v>
          </cell>
          <cell r="J94">
            <v>128.37933539457251</v>
          </cell>
          <cell r="K94">
            <v>96.290828164195347</v>
          </cell>
          <cell r="L94">
            <v>490.56622499679082</v>
          </cell>
          <cell r="M94">
            <v>320.14756463196852</v>
          </cell>
        </row>
        <row r="95">
          <cell r="E95">
            <v>387322.06365282554</v>
          </cell>
          <cell r="F95">
            <v>593498.57258030202</v>
          </cell>
          <cell r="G95">
            <v>1372559.1319627534</v>
          </cell>
          <cell r="H95">
            <v>1829958.600529003</v>
          </cell>
          <cell r="I95">
            <v>1940825.276003792</v>
          </cell>
          <cell r="J95">
            <v>141.40194260544686</v>
          </cell>
          <cell r="K95">
            <v>106.05842533501794</v>
          </cell>
          <cell r="L95">
            <v>501.08823073488588</v>
          </cell>
          <cell r="M95">
            <v>327.01431236234237</v>
          </cell>
        </row>
        <row r="96">
          <cell r="E96">
            <v>154136.92495961892</v>
          </cell>
          <cell r="F96">
            <v>236185.98972313834</v>
          </cell>
          <cell r="G96">
            <v>516921.05583449901</v>
          </cell>
          <cell r="H96">
            <v>689182.78993647336</v>
          </cell>
          <cell r="I96">
            <v>735551.34674840001</v>
          </cell>
          <cell r="J96">
            <v>142.29471569134517</v>
          </cell>
          <cell r="K96">
            <v>106.72804914588781</v>
          </cell>
          <cell r="L96">
            <v>477.2064493573497</v>
          </cell>
          <cell r="M96">
            <v>311.42886485799903</v>
          </cell>
        </row>
        <row r="98">
          <cell r="E98">
            <v>2601264.9775708783</v>
          </cell>
          <cell r="F98">
            <v>3779011.9808105556</v>
          </cell>
          <cell r="G98">
            <v>4886042.1800072733</v>
          </cell>
          <cell r="H98">
            <v>6899352.353659017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</row>
        <row r="101">
          <cell r="E101">
            <v>26.790820743090283</v>
          </cell>
          <cell r="F101">
            <v>28.678629968596187</v>
          </cell>
          <cell r="G101">
            <v>64.229142625233237</v>
          </cell>
          <cell r="H101">
            <v>58.545796551668047</v>
          </cell>
          <cell r="I101" t="e">
            <v>#VALUE!</v>
          </cell>
          <cell r="J101" t="e">
            <v>#VALUE!</v>
          </cell>
          <cell r="K101" t="e">
            <v>#VALUE!</v>
          </cell>
          <cell r="L101" t="e">
            <v>#VALUE!</v>
          </cell>
          <cell r="M101" t="e">
            <v>#VALUE!</v>
          </cell>
        </row>
        <row r="102">
          <cell r="E102">
            <v>34.600933685384625</v>
          </cell>
          <cell r="F102">
            <v>50.266829435578792</v>
          </cell>
          <cell r="G102">
            <v>62.334226706416928</v>
          </cell>
          <cell r="H102">
            <v>88.019255236923101</v>
          </cell>
          <cell r="I102" t="e">
            <v>#VALUE!</v>
          </cell>
          <cell r="J102" t="e">
            <v>#VALUE!</v>
          </cell>
          <cell r="K102" t="e">
            <v>#VALUE!</v>
          </cell>
          <cell r="L102" t="e">
            <v>#VALUE!</v>
          </cell>
          <cell r="M102" t="e">
            <v>#VALUE!</v>
          </cell>
        </row>
        <row r="104">
          <cell r="E104">
            <v>348148.83</v>
          </cell>
          <cell r="F104">
            <v>307941.65754689998</v>
          </cell>
          <cell r="G104">
            <v>1567283.2</v>
          </cell>
          <cell r="H104">
            <v>1799087.42</v>
          </cell>
          <cell r="I104">
            <v>2345846.1500732005</v>
          </cell>
          <cell r="J104">
            <v>149.67595837645683</v>
          </cell>
          <cell r="K104">
            <v>130.39089284906458</v>
          </cell>
          <cell r="L104">
            <v>673.80555323802196</v>
          </cell>
          <cell r="M104">
            <v>761.78265998841835</v>
          </cell>
        </row>
        <row r="106">
          <cell r="E106">
            <v>242800.04</v>
          </cell>
          <cell r="F106">
            <v>118295.35754689999</v>
          </cell>
          <cell r="G106">
            <v>1567283.2</v>
          </cell>
          <cell r="H106">
            <v>1799087.42</v>
          </cell>
          <cell r="I106">
            <v>2345846.1500732005</v>
          </cell>
          <cell r="J106">
            <v>149.67595837645683</v>
          </cell>
          <cell r="K106">
            <v>130.39089284906458</v>
          </cell>
          <cell r="L106">
            <v>966.16382356164365</v>
          </cell>
          <cell r="M106">
            <v>1983.0415991964471</v>
          </cell>
        </row>
        <row r="107">
          <cell r="E107">
            <v>29736.57</v>
          </cell>
          <cell r="F107">
            <v>29470.210546899994</v>
          </cell>
          <cell r="G107">
            <v>34167</v>
          </cell>
          <cell r="H107">
            <v>40996.42</v>
          </cell>
          <cell r="I107">
            <v>182661.74681919997</v>
          </cell>
          <cell r="J107">
            <v>534.61453103638007</v>
          </cell>
          <cell r="K107">
            <v>445.55536024657761</v>
          </cell>
          <cell r="L107">
            <v>614.26636232490819</v>
          </cell>
          <cell r="M107">
            <v>619.81826199885893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E109">
            <v>213063.47</v>
          </cell>
          <cell r="F109">
            <v>82571</v>
          </cell>
          <cell r="G109">
            <v>1533116.2</v>
          </cell>
          <cell r="H109">
            <v>1758091</v>
          </cell>
          <cell r="I109">
            <v>2163184.4032540005</v>
          </cell>
          <cell r="J109">
            <v>141.09722428436936</v>
          </cell>
          <cell r="K109">
            <v>123.04166298866217</v>
          </cell>
          <cell r="L109">
            <v>1015.2769985647941</v>
          </cell>
          <cell r="M109">
            <v>2619.7870962613997</v>
          </cell>
        </row>
        <row r="110">
          <cell r="E110">
            <v>0</v>
          </cell>
          <cell r="F110">
            <v>6254.146999999999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105348.79</v>
          </cell>
          <cell r="F113">
            <v>189646.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E114">
            <v>105348.79</v>
          </cell>
          <cell r="F114">
            <v>6504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E117">
            <v>0</v>
          </cell>
          <cell r="F117">
            <v>124601.3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31.24</v>
          </cell>
          <cell r="F120">
            <v>1.2083999999999999</v>
          </cell>
          <cell r="G120">
            <v>20</v>
          </cell>
          <cell r="H120">
            <v>24</v>
          </cell>
          <cell r="I120">
            <v>20</v>
          </cell>
          <cell r="J120">
            <v>100</v>
          </cell>
          <cell r="K120">
            <v>83.333333333333343</v>
          </cell>
          <cell r="L120">
            <v>64.020486555697829</v>
          </cell>
          <cell r="M120">
            <v>1655.0810989738497</v>
          </cell>
        </row>
        <row r="121">
          <cell r="E121">
            <v>26.4</v>
          </cell>
          <cell r="F121">
            <v>26.4</v>
          </cell>
          <cell r="G121">
            <v>26.4</v>
          </cell>
          <cell r="I121">
            <v>26.4</v>
          </cell>
          <cell r="J121">
            <v>100</v>
          </cell>
          <cell r="K121">
            <v>0</v>
          </cell>
          <cell r="L121">
            <v>100</v>
          </cell>
          <cell r="M121">
            <v>100</v>
          </cell>
        </row>
        <row r="123">
          <cell r="E123">
            <v>75179.040000000008</v>
          </cell>
          <cell r="F123">
            <v>75179.040000000008</v>
          </cell>
          <cell r="G123">
            <v>78384.579999999987</v>
          </cell>
          <cell r="H123">
            <v>78384.579999999987</v>
          </cell>
          <cell r="I123">
            <v>88178.861000000004</v>
          </cell>
          <cell r="J123">
            <v>112.49516295169282</v>
          </cell>
          <cell r="K123">
            <v>112.49516295169282</v>
          </cell>
          <cell r="L123">
            <v>117.29181564436044</v>
          </cell>
          <cell r="M123">
            <v>117.29181564436044</v>
          </cell>
        </row>
        <row r="124">
          <cell r="E124">
            <v>473.19</v>
          </cell>
          <cell r="F124">
            <v>473.19</v>
          </cell>
          <cell r="G124">
            <v>137.88999999999999</v>
          </cell>
          <cell r="H124">
            <v>137.88999999999999</v>
          </cell>
          <cell r="I124">
            <v>130.09</v>
          </cell>
          <cell r="J124">
            <v>94.343317136848228</v>
          </cell>
          <cell r="K124">
            <v>94.343317136848228</v>
          </cell>
          <cell r="L124">
            <v>27.492127897884572</v>
          </cell>
          <cell r="M124">
            <v>27.492127897884572</v>
          </cell>
        </row>
        <row r="125">
          <cell r="E125">
            <v>646.55999999999995</v>
          </cell>
          <cell r="F125">
            <v>646.55999999999995</v>
          </cell>
          <cell r="G125">
            <v>740.95</v>
          </cell>
          <cell r="H125">
            <v>740.95</v>
          </cell>
          <cell r="I125">
            <v>833.73599999999999</v>
          </cell>
          <cell r="J125">
            <v>112.52257237330454</v>
          </cell>
          <cell r="K125">
            <v>112.52257237330454</v>
          </cell>
          <cell r="L125">
            <v>128.94951744617671</v>
          </cell>
          <cell r="M125">
            <v>128.94951744617671</v>
          </cell>
        </row>
        <row r="126">
          <cell r="E126">
            <v>52976.86</v>
          </cell>
          <cell r="F126">
            <v>52976.86</v>
          </cell>
          <cell r="G126">
            <v>56301.84</v>
          </cell>
          <cell r="H126">
            <v>56301.84</v>
          </cell>
          <cell r="I126">
            <v>63439.089</v>
          </cell>
          <cell r="J126">
            <v>112.67675976486737</v>
          </cell>
          <cell r="K126">
            <v>112.67675976486737</v>
          </cell>
          <cell r="L126">
            <v>119.74867706391055</v>
          </cell>
          <cell r="M126">
            <v>119.74867706391055</v>
          </cell>
        </row>
        <row r="127">
          <cell r="E127">
            <v>21082.43</v>
          </cell>
          <cell r="F127">
            <v>21082.43</v>
          </cell>
          <cell r="G127">
            <v>21203.9</v>
          </cell>
          <cell r="H127">
            <v>21203.9</v>
          </cell>
          <cell r="I127">
            <v>23775.946000000004</v>
          </cell>
          <cell r="J127">
            <v>112.13006097934814</v>
          </cell>
          <cell r="K127">
            <v>112.13006097934814</v>
          </cell>
          <cell r="L127">
            <v>112.77611736407995</v>
          </cell>
          <cell r="M127">
            <v>112.77611736407995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0</v>
          </cell>
          <cell r="F9">
            <v>3359.5</v>
          </cell>
          <cell r="G9">
            <v>3359.5</v>
          </cell>
          <cell r="H9">
            <v>3359.5</v>
          </cell>
          <cell r="I9">
            <v>4123</v>
          </cell>
        </row>
        <row r="10">
          <cell r="E10">
            <v>0</v>
          </cell>
          <cell r="G10">
            <v>3359.5</v>
          </cell>
          <cell r="H10">
            <v>0</v>
          </cell>
          <cell r="I10">
            <v>0</v>
          </cell>
        </row>
        <row r="11">
          <cell r="E11">
            <v>0</v>
          </cell>
          <cell r="F11">
            <v>3359.5</v>
          </cell>
          <cell r="G11">
            <v>3359.5</v>
          </cell>
          <cell r="H11">
            <v>3359.5</v>
          </cell>
          <cell r="I11">
            <v>4123</v>
          </cell>
        </row>
        <row r="13">
          <cell r="F13">
            <v>3132</v>
          </cell>
          <cell r="G13">
            <v>3359.5</v>
          </cell>
        </row>
        <row r="16">
          <cell r="E16">
            <v>0</v>
          </cell>
          <cell r="F16">
            <v>3132</v>
          </cell>
          <cell r="G16">
            <v>3359.5</v>
          </cell>
          <cell r="H16">
            <v>4123</v>
          </cell>
          <cell r="I16">
            <v>4123</v>
          </cell>
        </row>
        <row r="18">
          <cell r="E18">
            <v>0</v>
          </cell>
          <cell r="F18">
            <v>4091.7</v>
          </cell>
          <cell r="G18">
            <v>4091.7</v>
          </cell>
          <cell r="H18">
            <v>4500</v>
          </cell>
          <cell r="I18">
            <v>4500</v>
          </cell>
        </row>
        <row r="19">
          <cell r="E19">
            <v>0</v>
          </cell>
          <cell r="F19">
            <v>6.4</v>
          </cell>
          <cell r="G19">
            <v>5.8</v>
          </cell>
          <cell r="H19">
            <v>7.14</v>
          </cell>
          <cell r="I19">
            <v>7.14</v>
          </cell>
        </row>
        <row r="20">
          <cell r="E20">
            <v>0</v>
          </cell>
          <cell r="F20">
            <v>2.4716447645969657</v>
          </cell>
          <cell r="G20">
            <v>1.7999389007014202</v>
          </cell>
          <cell r="H20">
            <v>2.257506666666667</v>
          </cell>
          <cell r="I20">
            <v>2.257506666666667</v>
          </cell>
        </row>
        <row r="23">
          <cell r="E23">
            <v>0</v>
          </cell>
          <cell r="F23">
            <v>6.55</v>
          </cell>
          <cell r="G23">
            <v>1.9128430000000001</v>
          </cell>
          <cell r="H23">
            <v>10.621551013015342</v>
          </cell>
          <cell r="I23">
            <v>10.621551013015342</v>
          </cell>
        </row>
        <row r="26">
          <cell r="E26">
            <v>0</v>
          </cell>
          <cell r="F26">
            <v>50.011459899999998</v>
          </cell>
          <cell r="G26">
            <v>73.592299999999994</v>
          </cell>
          <cell r="H26">
            <v>78.480218548114394</v>
          </cell>
          <cell r="I26">
            <v>78.480218548114394</v>
          </cell>
        </row>
        <row r="29">
          <cell r="E29">
            <v>0</v>
          </cell>
          <cell r="F29">
            <v>0</v>
          </cell>
          <cell r="G29">
            <v>15</v>
          </cell>
          <cell r="H29">
            <v>15</v>
          </cell>
          <cell r="I29">
            <v>15.000029531105112</v>
          </cell>
        </row>
        <row r="32">
          <cell r="E32">
            <v>0</v>
          </cell>
          <cell r="F32">
            <v>0</v>
          </cell>
          <cell r="G32">
            <v>33</v>
          </cell>
          <cell r="H32">
            <v>33</v>
          </cell>
          <cell r="I32">
            <v>33.000025593624436</v>
          </cell>
        </row>
        <row r="34">
          <cell r="B34" t="str">
            <v>Выплаты &lt;______________&gt;:</v>
          </cell>
        </row>
        <row r="35">
          <cell r="E35">
            <v>0</v>
          </cell>
          <cell r="F35">
            <v>6.4923793111047399</v>
          </cell>
          <cell r="G35">
            <v>1.02</v>
          </cell>
          <cell r="H35">
            <v>5.2</v>
          </cell>
          <cell r="I35">
            <v>5.1331951277614047</v>
          </cell>
        </row>
        <row r="37">
          <cell r="B37" t="str">
            <v>Выплаты &lt;______________&gt;:</v>
          </cell>
        </row>
        <row r="38">
          <cell r="H38">
            <v>0</v>
          </cell>
          <cell r="I38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5">
        <row r="9">
          <cell r="F9">
            <v>15683</v>
          </cell>
          <cell r="H9">
            <v>78001</v>
          </cell>
          <cell r="J9">
            <v>184014.84</v>
          </cell>
        </row>
        <row r="10">
          <cell r="E10">
            <v>464430</v>
          </cell>
          <cell r="F10">
            <v>146534</v>
          </cell>
          <cell r="G10">
            <v>464430</v>
          </cell>
          <cell r="H10">
            <v>648734</v>
          </cell>
          <cell r="J10">
            <v>2879638</v>
          </cell>
        </row>
        <row r="11">
          <cell r="F11">
            <v>0</v>
          </cell>
          <cell r="J11">
            <v>0</v>
          </cell>
        </row>
        <row r="13">
          <cell r="F13">
            <v>49349</v>
          </cell>
          <cell r="J13">
            <v>0</v>
          </cell>
        </row>
        <row r="14">
          <cell r="F14">
            <v>67941</v>
          </cell>
          <cell r="J14">
            <v>0</v>
          </cell>
        </row>
        <row r="15">
          <cell r="J15">
            <v>0</v>
          </cell>
        </row>
        <row r="16">
          <cell r="F16">
            <v>48501</v>
          </cell>
          <cell r="J16">
            <v>0</v>
          </cell>
        </row>
        <row r="17">
          <cell r="H17">
            <v>287964</v>
          </cell>
          <cell r="J17">
            <v>801438.14</v>
          </cell>
        </row>
        <row r="18">
          <cell r="F18">
            <v>56986</v>
          </cell>
          <cell r="H18">
            <v>66433</v>
          </cell>
          <cell r="J18">
            <v>206095.3</v>
          </cell>
        </row>
        <row r="19">
          <cell r="F19">
            <v>0</v>
          </cell>
          <cell r="J19">
            <v>0</v>
          </cell>
        </row>
        <row r="20">
          <cell r="F20">
            <v>11376</v>
          </cell>
          <cell r="H20">
            <v>12403</v>
          </cell>
          <cell r="J20">
            <v>39311.58</v>
          </cell>
        </row>
        <row r="21">
          <cell r="F21">
            <v>234</v>
          </cell>
          <cell r="H21">
            <v>3540</v>
          </cell>
          <cell r="J21">
            <v>7810.7</v>
          </cell>
        </row>
        <row r="24">
          <cell r="F24">
            <v>62340</v>
          </cell>
          <cell r="H24">
            <v>106013.84</v>
          </cell>
          <cell r="J24">
            <v>40459.69</v>
          </cell>
          <cell r="K24">
            <v>40459.69</v>
          </cell>
          <cell r="L24">
            <v>40459.69</v>
          </cell>
          <cell r="M24">
            <v>40459.69</v>
          </cell>
        </row>
        <row r="25">
          <cell r="F25">
            <v>503187</v>
          </cell>
          <cell r="H25">
            <v>2230904</v>
          </cell>
          <cell r="J25">
            <v>343455.66</v>
          </cell>
          <cell r="K25">
            <v>343455.66</v>
          </cell>
          <cell r="L25">
            <v>343455.66</v>
          </cell>
          <cell r="M25">
            <v>343455.66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629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118530</v>
          </cell>
          <cell r="H32">
            <v>513474.14</v>
          </cell>
          <cell r="J32">
            <v>195966.25</v>
          </cell>
          <cell r="K32">
            <v>195966.25</v>
          </cell>
          <cell r="L32">
            <v>195966.25</v>
          </cell>
          <cell r="M32">
            <v>195966.25</v>
          </cell>
        </row>
        <row r="33">
          <cell r="F33">
            <v>9488</v>
          </cell>
          <cell r="H33">
            <v>139662.29999999999</v>
          </cell>
          <cell r="J33">
            <v>53301.47</v>
          </cell>
          <cell r="K33">
            <v>53301.47</v>
          </cell>
          <cell r="L33">
            <v>53301.47</v>
          </cell>
          <cell r="M33">
            <v>53301.47</v>
          </cell>
        </row>
        <row r="35">
          <cell r="F35">
            <v>1481</v>
          </cell>
          <cell r="H35">
            <v>26908.58</v>
          </cell>
          <cell r="J35">
            <v>10269.530000000001</v>
          </cell>
          <cell r="K35">
            <v>10269.530000000001</v>
          </cell>
          <cell r="L35">
            <v>10269.530000000001</v>
          </cell>
          <cell r="M35">
            <v>10269.530000000001</v>
          </cell>
        </row>
        <row r="36">
          <cell r="F36">
            <v>3306</v>
          </cell>
          <cell r="H36">
            <v>4270.7</v>
          </cell>
          <cell r="J36">
            <v>1629.89</v>
          </cell>
          <cell r="K36">
            <v>1629.89</v>
          </cell>
          <cell r="L36">
            <v>1629.89</v>
          </cell>
          <cell r="M36">
            <v>1629.89</v>
          </cell>
        </row>
        <row r="39">
          <cell r="F39">
            <v>22</v>
          </cell>
        </row>
        <row r="40">
          <cell r="E40">
            <v>48940</v>
          </cell>
          <cell r="F40">
            <v>987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F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F46">
            <v>1002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1646</v>
          </cell>
        </row>
        <row r="48">
          <cell r="F48">
            <v>41</v>
          </cell>
        </row>
        <row r="50">
          <cell r="F50">
            <v>454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H51">
            <v>0</v>
          </cell>
        </row>
        <row r="54">
          <cell r="F54">
            <v>46842</v>
          </cell>
          <cell r="H54">
            <v>131007.92</v>
          </cell>
        </row>
        <row r="55">
          <cell r="E55">
            <v>281510.23</v>
          </cell>
          <cell r="F55">
            <v>397634</v>
          </cell>
          <cell r="G55">
            <v>281510.23</v>
          </cell>
          <cell r="H55">
            <v>1764186</v>
          </cell>
        </row>
        <row r="61">
          <cell r="F61">
            <v>51146</v>
          </cell>
        </row>
        <row r="62">
          <cell r="F62">
            <v>175732</v>
          </cell>
          <cell r="H62">
            <v>544701.06999999995</v>
          </cell>
        </row>
        <row r="63">
          <cell r="F63">
            <v>61709.5</v>
          </cell>
          <cell r="H63">
            <v>136264.15</v>
          </cell>
        </row>
        <row r="65">
          <cell r="F65">
            <v>11890</v>
          </cell>
          <cell r="H65">
            <v>25857.29</v>
          </cell>
        </row>
        <row r="66">
          <cell r="F66">
            <v>1887</v>
          </cell>
          <cell r="H66">
            <v>5675.35</v>
          </cell>
        </row>
        <row r="69">
          <cell r="F69">
            <v>6.3</v>
          </cell>
          <cell r="H69">
            <v>8.9</v>
          </cell>
          <cell r="I69">
            <v>8.9</v>
          </cell>
          <cell r="J69">
            <v>2.2250000000000001</v>
          </cell>
          <cell r="K69">
            <v>2.2250000000000001</v>
          </cell>
          <cell r="L69">
            <v>2.2254999999999998</v>
          </cell>
          <cell r="M69">
            <v>2.2587000000000002</v>
          </cell>
        </row>
        <row r="70">
          <cell r="E70">
            <v>12.137036</v>
          </cell>
          <cell r="F70">
            <v>5.8918736967477185</v>
          </cell>
          <cell r="G70">
            <v>12.137036</v>
          </cell>
          <cell r="H70">
            <v>8</v>
          </cell>
          <cell r="I70">
            <v>8.0009999999999994</v>
          </cell>
          <cell r="J70">
            <v>2.0002499999999999</v>
          </cell>
          <cell r="K70">
            <v>2.0002499999999999</v>
          </cell>
          <cell r="L70">
            <v>2.0002399999999998</v>
          </cell>
          <cell r="M70">
            <v>2.0002499999999999</v>
          </cell>
        </row>
        <row r="71">
          <cell r="F71">
            <v>2.58792</v>
          </cell>
        </row>
        <row r="72">
          <cell r="F72">
            <v>9.83</v>
          </cell>
          <cell r="H72">
            <v>10.28</v>
          </cell>
          <cell r="I72">
            <v>10.29</v>
          </cell>
          <cell r="J72">
            <v>2.57</v>
          </cell>
          <cell r="K72">
            <v>2.5724999999999998</v>
          </cell>
          <cell r="L72">
            <v>2.5724999999999998</v>
          </cell>
          <cell r="M72">
            <v>2.5724999999999998</v>
          </cell>
        </row>
        <row r="73">
          <cell r="F73">
            <v>11.046760292267264</v>
          </cell>
        </row>
        <row r="74">
          <cell r="F74">
            <v>10.421012652805116</v>
          </cell>
        </row>
        <row r="75">
          <cell r="F75">
            <v>5.5218449999999999</v>
          </cell>
        </row>
        <row r="76">
          <cell r="F76">
            <v>6.4438726388801975</v>
          </cell>
        </row>
        <row r="77">
          <cell r="F77">
            <v>0</v>
          </cell>
          <cell r="H77">
            <v>10.28</v>
          </cell>
          <cell r="I77">
            <v>10.29</v>
          </cell>
          <cell r="J77">
            <v>2.5724999999999998</v>
          </cell>
          <cell r="K77">
            <v>2.5724999999999998</v>
          </cell>
          <cell r="L77">
            <v>2.5996000000000001</v>
          </cell>
          <cell r="M77">
            <v>2.7925</v>
          </cell>
        </row>
        <row r="78">
          <cell r="F78">
            <v>4.4647116777049831</v>
          </cell>
          <cell r="H78">
            <v>21.98</v>
          </cell>
          <cell r="I78">
            <v>21.98</v>
          </cell>
          <cell r="J78">
            <v>5.5</v>
          </cell>
          <cell r="K78">
            <v>5.4950000000000001</v>
          </cell>
          <cell r="L78">
            <v>5.4954000000000001</v>
          </cell>
          <cell r="M78">
            <v>5.4969999999999999</v>
          </cell>
        </row>
        <row r="79">
          <cell r="F79">
            <v>0</v>
          </cell>
        </row>
        <row r="80">
          <cell r="F80">
            <v>9.7899999999999991</v>
          </cell>
          <cell r="H80">
            <v>11.569799999000001</v>
          </cell>
          <cell r="I80">
            <v>11.578899999900001</v>
          </cell>
          <cell r="J80">
            <v>2.84849</v>
          </cell>
          <cell r="K80">
            <v>2.8255852899999998</v>
          </cell>
          <cell r="L80">
            <v>2.7991914250000001</v>
          </cell>
          <cell r="M80">
            <v>2.8969292699999998</v>
          </cell>
        </row>
        <row r="81">
          <cell r="F81">
            <v>4.71</v>
          </cell>
          <cell r="H81">
            <v>15</v>
          </cell>
          <cell r="I81">
            <v>15.069100841099999</v>
          </cell>
          <cell r="J81">
            <v>3.7672752102749998</v>
          </cell>
          <cell r="K81">
            <v>3.7500000277500001</v>
          </cell>
          <cell r="L81">
            <v>3.8900000217500001</v>
          </cell>
          <cell r="M81">
            <v>3.7517005277500002</v>
          </cell>
        </row>
      </sheetData>
      <sheetData sheetId="16"/>
      <sheetData sheetId="17"/>
      <sheetData sheetId="18">
        <row r="8">
          <cell r="E8">
            <v>2051619.3225388825</v>
          </cell>
          <cell r="F8">
            <v>2936782.8844096465</v>
          </cell>
          <cell r="G8">
            <v>2975137.1175072738</v>
          </cell>
          <cell r="H8">
            <v>4351646.3405011231</v>
          </cell>
          <cell r="I8" t="e">
            <v>#REF!</v>
          </cell>
          <cell r="J8">
            <v>0</v>
          </cell>
        </row>
        <row r="9">
          <cell r="E9">
            <v>12913.250119078057</v>
          </cell>
          <cell r="F9">
            <v>18479.935812768672</v>
          </cell>
          <cell r="G9">
            <v>5233.7035821723875</v>
          </cell>
          <cell r="H9">
            <v>7655.1856741683087</v>
          </cell>
          <cell r="I9" t="e">
            <v>#REF!</v>
          </cell>
          <cell r="J9">
            <v>0</v>
          </cell>
        </row>
        <row r="10">
          <cell r="E10">
            <v>1463371.2350226601</v>
          </cell>
          <cell r="F10">
            <v>2094730.8247731323</v>
          </cell>
          <cell r="G10">
            <v>2165095.7600994064</v>
          </cell>
          <cell r="H10">
            <v>3166822.4586452339</v>
          </cell>
          <cell r="I10" t="e">
            <v>#REF!</v>
          </cell>
          <cell r="J10">
            <v>0</v>
          </cell>
        </row>
        <row r="12">
          <cell r="E12">
            <v>17644.478955580438</v>
          </cell>
          <cell r="F12">
            <v>25253.944521429232</v>
          </cell>
          <cell r="G12">
            <v>28123.233513747415</v>
          </cell>
          <cell r="H12">
            <v>41135.033905830802</v>
          </cell>
          <cell r="I12" t="e">
            <v>#REF!</v>
          </cell>
          <cell r="J12">
            <v>0</v>
          </cell>
        </row>
        <row r="13">
          <cell r="E13">
            <v>1445726.7560670797</v>
          </cell>
          <cell r="F13">
            <v>2069476.8802517031</v>
          </cell>
          <cell r="G13">
            <v>2136972.526585659</v>
          </cell>
          <cell r="H13">
            <v>3125687.4247394032</v>
          </cell>
          <cell r="I13" t="e">
            <v>#REF!</v>
          </cell>
          <cell r="J13">
            <v>0</v>
          </cell>
        </row>
        <row r="14">
          <cell r="E14">
            <v>575334.83739714453</v>
          </cell>
          <cell r="F14">
            <v>823572.12382374587</v>
          </cell>
          <cell r="G14">
            <v>804807.65382569516</v>
          </cell>
          <cell r="H14">
            <v>1177168.6961817208</v>
          </cell>
          <cell r="I14" t="e">
            <v>#REF!</v>
          </cell>
          <cell r="J14">
            <v>0</v>
          </cell>
        </row>
        <row r="15">
          <cell r="E15">
            <v>549645.65503199538</v>
          </cell>
          <cell r="F15">
            <v>842229.09640090843</v>
          </cell>
          <cell r="G15">
            <v>1910905.0625</v>
          </cell>
          <cell r="H15">
            <v>2547706.0131578948</v>
          </cell>
          <cell r="I15">
            <v>2703980.5040675001</v>
          </cell>
          <cell r="J15">
            <v>1.4150260822115019</v>
          </cell>
        </row>
        <row r="16">
          <cell r="E16">
            <v>3459.5656915090949</v>
          </cell>
          <cell r="F16">
            <v>5301.1369409072768</v>
          </cell>
          <cell r="G16">
            <v>3361.5629383754431</v>
          </cell>
          <cell r="H16">
            <v>4481.7894304510155</v>
          </cell>
          <cell r="I16">
            <v>4414.32172195768</v>
          </cell>
          <cell r="J16">
            <v>1.3131753898057337</v>
          </cell>
        </row>
        <row r="17">
          <cell r="E17">
            <v>392049.16438086738</v>
          </cell>
          <cell r="F17">
            <v>600741.96973686281</v>
          </cell>
          <cell r="G17">
            <v>1390622.4437271256</v>
          </cell>
          <cell r="H17">
            <v>1854041.4337909704</v>
          </cell>
          <cell r="I17">
            <v>1964014.8355971426</v>
          </cell>
          <cell r="J17">
            <v>1.4123278712036453</v>
          </cell>
        </row>
        <row r="19">
          <cell r="E19">
            <v>4727.1007280418435</v>
          </cell>
          <cell r="F19">
            <v>7243.397156560809</v>
          </cell>
          <cell r="G19">
            <v>18063.311764372218</v>
          </cell>
          <cell r="H19">
            <v>24082.833261967375</v>
          </cell>
          <cell r="I19">
            <v>23189.559593350685</v>
          </cell>
          <cell r="J19">
            <v>1.2837933539457251</v>
          </cell>
        </row>
        <row r="20">
          <cell r="E20">
            <v>387322.06365282554</v>
          </cell>
          <cell r="F20">
            <v>593498.57258030202</v>
          </cell>
          <cell r="G20">
            <v>1372559.1319627534</v>
          </cell>
          <cell r="H20">
            <v>1829958.600529003</v>
          </cell>
          <cell r="I20">
            <v>1940825.276003792</v>
          </cell>
          <cell r="J20">
            <v>1.4140194260544685</v>
          </cell>
        </row>
        <row r="21">
          <cell r="E21">
            <v>154136.92495961892</v>
          </cell>
          <cell r="F21">
            <v>236185.98972313834</v>
          </cell>
          <cell r="G21">
            <v>516921.05583449901</v>
          </cell>
          <cell r="H21">
            <v>689182.78993647336</v>
          </cell>
          <cell r="I21">
            <v>735551.34674840001</v>
          </cell>
          <cell r="J21">
            <v>1.4229471569134517</v>
          </cell>
        </row>
        <row r="22">
          <cell r="E22">
            <v>26.790820743090286</v>
          </cell>
          <cell r="F22">
            <v>28.678629968596187</v>
          </cell>
          <cell r="G22">
            <v>64.229142625233237</v>
          </cell>
          <cell r="H22">
            <v>58.54579655166804</v>
          </cell>
          <cell r="I22" t="e">
            <v>#REF!</v>
          </cell>
          <cell r="J22">
            <v>0</v>
          </cell>
        </row>
        <row r="23">
          <cell r="E23">
            <v>2601264.9775708779</v>
          </cell>
          <cell r="F23">
            <v>3779011.9808105547</v>
          </cell>
          <cell r="G23">
            <v>4886042.1800072733</v>
          </cell>
          <cell r="H23">
            <v>6899352.3536590179</v>
          </cell>
          <cell r="I23" t="e">
            <v>#REF!</v>
          </cell>
          <cell r="J23">
            <v>0</v>
          </cell>
        </row>
        <row r="24">
          <cell r="E24">
            <v>16372.815810587152</v>
          </cell>
          <cell r="F24">
            <v>23781.072753675948</v>
          </cell>
          <cell r="G24">
            <v>8595.2665205478297</v>
          </cell>
          <cell r="H24">
            <v>12136.975104619323</v>
          </cell>
          <cell r="I24" t="e">
            <v>#REF!</v>
          </cell>
          <cell r="J24">
            <v>0</v>
          </cell>
        </row>
        <row r="25">
          <cell r="E25">
            <v>1855420.3994035274</v>
          </cell>
          <cell r="F25">
            <v>2695472.7945099953</v>
          </cell>
          <cell r="G25">
            <v>3555718.2038265318</v>
          </cell>
          <cell r="H25">
            <v>5020863.8924362045</v>
          </cell>
          <cell r="I25" t="e">
            <v>#REF!</v>
          </cell>
          <cell r="J25">
            <v>0</v>
          </cell>
        </row>
        <row r="27">
          <cell r="E27">
            <v>22371.57968362228</v>
          </cell>
          <cell r="F27">
            <v>32497.34167799004</v>
          </cell>
          <cell r="G27">
            <v>46186.545278119636</v>
          </cell>
          <cell r="H27">
            <v>65217.867167798177</v>
          </cell>
          <cell r="I27" t="e">
            <v>#REF!</v>
          </cell>
          <cell r="J27">
            <v>0</v>
          </cell>
        </row>
        <row r="28">
          <cell r="E28">
            <v>1833048.8197199053</v>
          </cell>
          <cell r="F28">
            <v>2662975.452832005</v>
          </cell>
          <cell r="G28">
            <v>3509531.6585484124</v>
          </cell>
          <cell r="H28">
            <v>4955646.0252684057</v>
          </cell>
          <cell r="I28" t="e">
            <v>#REF!</v>
          </cell>
          <cell r="J28">
            <v>0</v>
          </cell>
        </row>
        <row r="29">
          <cell r="E29">
            <v>729471.76235676347</v>
          </cell>
          <cell r="F29">
            <v>1059758.1135468842</v>
          </cell>
          <cell r="G29">
            <v>1321728.7096601941</v>
          </cell>
          <cell r="H29">
            <v>1866351.4861181942</v>
          </cell>
          <cell r="I29" t="e">
            <v>#REF!</v>
          </cell>
          <cell r="J29">
            <v>0</v>
          </cell>
        </row>
        <row r="30">
          <cell r="E30">
            <v>1013.07</v>
          </cell>
          <cell r="F30">
            <v>1129.71</v>
          </cell>
          <cell r="G30">
            <v>994.96520192618686</v>
          </cell>
          <cell r="H30">
            <v>994.96520192618686</v>
          </cell>
          <cell r="I30">
            <v>1209.8699999999999</v>
          </cell>
          <cell r="J30">
            <v>1.2159922755667953</v>
          </cell>
        </row>
        <row r="31">
          <cell r="E31">
            <v>998.28000000000009</v>
          </cell>
          <cell r="F31">
            <v>1112.6999999999998</v>
          </cell>
          <cell r="G31">
            <v>980.87546199612325</v>
          </cell>
          <cell r="H31">
            <v>980.87546199612325</v>
          </cell>
          <cell r="I31">
            <v>1193.78</v>
          </cell>
          <cell r="J31">
            <v>1.2170556265834267</v>
          </cell>
        </row>
        <row r="32">
          <cell r="E32">
            <v>983.55000000000007</v>
          </cell>
          <cell r="F32">
            <v>1098.28</v>
          </cell>
          <cell r="G32">
            <v>965.48698399254408</v>
          </cell>
          <cell r="H32">
            <v>965.48698399254408</v>
          </cell>
          <cell r="I32">
            <v>1162.28</v>
          </cell>
          <cell r="J32">
            <v>1.2038277255625598</v>
          </cell>
        </row>
        <row r="33">
          <cell r="E33">
            <v>316.40999999999997</v>
          </cell>
          <cell r="F33">
            <v>352.27</v>
          </cell>
          <cell r="G33">
            <v>310.79750742497612</v>
          </cell>
          <cell r="H33">
            <v>310.79750742497612</v>
          </cell>
          <cell r="I33">
            <v>382.76</v>
          </cell>
          <cell r="J33">
            <v>1.231541408331259</v>
          </cell>
        </row>
        <row r="34">
          <cell r="J34">
            <v>0</v>
          </cell>
        </row>
        <row r="35">
          <cell r="E35">
            <v>92251.610381942475</v>
          </cell>
          <cell r="F35">
            <v>116505.35348655669</v>
          </cell>
          <cell r="G35">
            <v>50836.439394975991</v>
          </cell>
          <cell r="H35">
            <v>71783.765851740842</v>
          </cell>
          <cell r="I35" t="e">
            <v>#REF!</v>
          </cell>
          <cell r="J35">
            <v>0</v>
          </cell>
        </row>
        <row r="38">
          <cell r="E38">
            <v>126564.71873513398</v>
          </cell>
          <cell r="F38">
            <v>187802.4831136734</v>
          </cell>
          <cell r="G38">
            <v>250114.32399496844</v>
          </cell>
          <cell r="H38">
            <v>353174.7754858617</v>
          </cell>
          <cell r="I38" t="e">
            <v>#REF!</v>
          </cell>
          <cell r="J38">
            <v>0</v>
          </cell>
        </row>
        <row r="39">
          <cell r="E39">
            <v>230397.72670323055</v>
          </cell>
          <cell r="F39">
            <v>300224.09950838011</v>
          </cell>
          <cell r="G39">
            <v>449848.3693527804</v>
          </cell>
          <cell r="H39">
            <v>635209.90845788317</v>
          </cell>
          <cell r="I39" t="e">
            <v>#REF!</v>
          </cell>
          <cell r="J39">
            <v>0</v>
          </cell>
        </row>
        <row r="40">
          <cell r="E40">
            <v>473898.80797724286</v>
          </cell>
          <cell r="F40">
            <v>632243.74269115634</v>
          </cell>
          <cell r="G40">
            <v>903229.01266390202</v>
          </cell>
          <cell r="H40">
            <v>1275407.5762822265</v>
          </cell>
          <cell r="I40" t="e">
            <v>#REF!</v>
          </cell>
          <cell r="J40">
            <v>0</v>
          </cell>
        </row>
        <row r="41">
          <cell r="J41">
            <v>0</v>
          </cell>
        </row>
        <row r="42">
          <cell r="E42">
            <v>154.00743685100196</v>
          </cell>
          <cell r="F42">
            <v>206.27730338625963</v>
          </cell>
          <cell r="G42">
            <v>85.405218183559626</v>
          </cell>
          <cell r="H42">
            <v>120.59672663092455</v>
          </cell>
          <cell r="I42" t="e">
            <v>#REF!</v>
          </cell>
          <cell r="J42">
            <v>0</v>
          </cell>
        </row>
        <row r="43">
          <cell r="J43">
            <v>0</v>
          </cell>
        </row>
        <row r="45">
          <cell r="E45">
            <v>211.34045567969795</v>
          </cell>
          <cell r="F45">
            <v>332.57048338736666</v>
          </cell>
          <cell r="G45">
            <v>371.47703735584042</v>
          </cell>
          <cell r="H45">
            <v>524.54540456044128</v>
          </cell>
          <cell r="I45" t="e">
            <v>#REF!</v>
          </cell>
          <cell r="J45">
            <v>0</v>
          </cell>
        </row>
        <row r="46">
          <cell r="E46">
            <v>384.76756826778001</v>
          </cell>
          <cell r="F46">
            <v>531.39625533820822</v>
          </cell>
          <cell r="G46">
            <v>714.3154284428382</v>
          </cell>
          <cell r="H46">
            <v>1008.6515119840221</v>
          </cell>
          <cell r="I46" t="e">
            <v>#REF!</v>
          </cell>
          <cell r="J46">
            <v>0</v>
          </cell>
        </row>
        <row r="47">
          <cell r="E47">
            <v>791.41267680548606</v>
          </cell>
          <cell r="F47">
            <v>1119.063641375016</v>
          </cell>
          <cell r="G47">
            <v>1411.1563151352889</v>
          </cell>
          <cell r="H47">
            <v>1992.6280383021474</v>
          </cell>
          <cell r="I47" t="e">
            <v>#REF!</v>
          </cell>
          <cell r="J47">
            <v>0</v>
          </cell>
        </row>
        <row r="49">
          <cell r="E49">
            <v>1129.1597110749772</v>
          </cell>
          <cell r="F49">
            <v>6682.7470759888893</v>
          </cell>
          <cell r="G49">
            <v>141.40968456106748</v>
          </cell>
          <cell r="H49">
            <v>199.67802242860125</v>
          </cell>
          <cell r="I49" t="e">
            <v>#REF!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e">
            <v>#REF!</v>
          </cell>
          <cell r="J52">
            <v>0</v>
          </cell>
        </row>
        <row r="53">
          <cell r="E53">
            <v>1129.1597110749772</v>
          </cell>
          <cell r="F53">
            <v>6682.7470759888893</v>
          </cell>
          <cell r="G53">
            <v>141.40968456106748</v>
          </cell>
          <cell r="H53">
            <v>199.67802242860125</v>
          </cell>
          <cell r="I53" t="e">
            <v>#REF!</v>
          </cell>
          <cell r="J53">
            <v>0</v>
          </cell>
        </row>
        <row r="59">
          <cell r="E59">
            <v>10312.493282538713</v>
          </cell>
          <cell r="F59">
            <v>17983.965782965359</v>
          </cell>
          <cell r="G59">
            <v>24458.853363176531</v>
          </cell>
          <cell r="H59">
            <v>34537.206455057967</v>
          </cell>
          <cell r="I59" t="e">
            <v>#REF!</v>
          </cell>
          <cell r="J59">
            <v>0</v>
          </cell>
        </row>
        <row r="66">
          <cell r="E66">
            <v>1069884.0996281896</v>
          </cell>
          <cell r="F66">
            <v>1612887.9253068799</v>
          </cell>
          <cell r="G66">
            <v>2046927.1995781609</v>
          </cell>
          <cell r="H66">
            <v>2890370.4617951582</v>
          </cell>
          <cell r="I66" t="e">
            <v>#REF!</v>
          </cell>
          <cell r="J66">
            <v>0</v>
          </cell>
        </row>
      </sheetData>
      <sheetData sheetId="19">
        <row r="8">
          <cell r="E8">
            <v>2563.662233907465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20">
          <cell r="E20">
            <v>8.4904412113199967</v>
          </cell>
          <cell r="F20">
            <v>10.259429506606709</v>
          </cell>
          <cell r="G20">
            <v>9.3004010406344673</v>
          </cell>
          <cell r="H20">
            <v>9.3004010406344673</v>
          </cell>
          <cell r="I20">
            <v>9.127523857307164</v>
          </cell>
        </row>
        <row r="34">
          <cell r="E34" t="e">
            <v>#REF!</v>
          </cell>
          <cell r="F34">
            <v>1213479.8933906753</v>
          </cell>
          <cell r="G34">
            <v>0</v>
          </cell>
          <cell r="H34">
            <v>0</v>
          </cell>
          <cell r="I34">
            <v>0</v>
          </cell>
        </row>
        <row r="41">
          <cell r="E41" t="e">
            <v>#REF!</v>
          </cell>
          <cell r="F41">
            <v>284.66898825402944</v>
          </cell>
          <cell r="G41">
            <v>0</v>
          </cell>
          <cell r="H41">
            <v>0</v>
          </cell>
          <cell r="I41">
            <v>0</v>
          </cell>
        </row>
      </sheetData>
      <sheetData sheetId="20"/>
      <sheetData sheetId="21"/>
      <sheetData sheetId="22"/>
      <sheetData sheetId="23"/>
      <sheetData sheetId="24"/>
      <sheetData sheetId="25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14б ДПН отчет"/>
      <sheetName val="16а Сводный анализ"/>
      <sheetName val="Гр5_о_"/>
      <sheetName val="Свод"/>
      <sheetName val="TECHSHEET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Лист2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 СУ ФНП"/>
      <sheetName val="01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договора-ОТЧЕТутв_БП"/>
      <sheetName val="10. Поступления"/>
      <sheetName val="Мари"/>
      <sheetName val="MAIN"/>
      <sheetName val="Параметры"/>
      <sheetName val="ПР. 1 ТКП МЭСР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Инструкция по заполнению"/>
      <sheetName val="46 - передача"/>
      <sheetName val="Проверка"/>
      <sheetName val="modProv"/>
      <sheetName val="TEHSHEET"/>
      <sheetName val="REESTR_ORG"/>
      <sheetName val="REESTR"/>
      <sheetName val="tech"/>
      <sheetName val="modExportData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F8">
            <v>2012</v>
          </cell>
          <cell r="G8" t="str">
            <v>Год</v>
          </cell>
        </row>
      </sheetData>
      <sheetData sheetId="2"/>
      <sheetData sheetId="3"/>
      <sheetData sheetId="4"/>
      <sheetData sheetId="5"/>
      <sheetData sheetId="6"/>
      <sheetData sheetId="7">
        <row r="156">
          <cell r="A156" t="str">
            <v>Гирейское ЗАО "Железобетон"</v>
          </cell>
          <cell r="H156" t="str">
            <v>ЗАО "МАРЭМ+"</v>
          </cell>
          <cell r="X156" t="str">
            <v>Другие поставщики</v>
          </cell>
        </row>
        <row r="157">
          <cell r="A157" t="str">
            <v>ГНУ СКС ВИМ Россельхозакадемии</v>
          </cell>
          <cell r="H157" t="str">
            <v>ЗАО "Успенский сахарник"</v>
          </cell>
          <cell r="X157" t="str">
            <v>ЗАО "Картонтара"</v>
          </cell>
        </row>
        <row r="158">
          <cell r="A158" t="str">
            <v>ГУ Краснодарский НИИ хранения и переработки с/х продукции РАСН</v>
          </cell>
          <cell r="H158" t="str">
            <v>ОАО "Компания Импульс "</v>
          </cell>
          <cell r="X158" t="str">
            <v>ЗАО "Кристалл"</v>
          </cell>
        </row>
        <row r="159">
          <cell r="A159" t="str">
            <v>ЗАО "Анапа Инвест"</v>
          </cell>
          <cell r="H159" t="str">
            <v>ОАО "Кристалл-2"</v>
          </cell>
          <cell r="X159" t="str">
            <v>ЗАО "Кубаньжелдормаш"</v>
          </cell>
        </row>
        <row r="160">
          <cell r="A160" t="str">
            <v>ЗАО "КНПЗ-КЭН"</v>
          </cell>
          <cell r="H160" t="str">
            <v>ОАО "Кубаньэнергосбыт"</v>
          </cell>
          <cell r="X160" t="str">
            <v>ЗАО "Сахарный завод "Свобода"</v>
          </cell>
        </row>
        <row r="161">
          <cell r="A161" t="str">
            <v>ЗАО "Краснодарлекраспром"</v>
          </cell>
          <cell r="H161" t="str">
            <v>ОАО "Курский завод медстекла"</v>
          </cell>
          <cell r="X161" t="str">
            <v>ЗАО "Сахарный комбинат "Тихорецкий"</v>
          </cell>
        </row>
        <row r="162">
          <cell r="A162" t="str">
            <v>ЗАО "Пансионат "Шепси"</v>
          </cell>
          <cell r="H162" t="str">
            <v>ОАО "Мосэнергосбыт"</v>
          </cell>
          <cell r="X162" t="str">
            <v>ЗАО "ССК "Ленинградский"</v>
          </cell>
        </row>
        <row r="163">
          <cell r="A163" t="str">
            <v>ЗАО "Пластформ"</v>
          </cell>
          <cell r="H163" t="str">
            <v>ОАО "НЭСК"</v>
          </cell>
          <cell r="X163" t="str">
            <v>ЗАО "Тбилисский сахарный завод"</v>
          </cell>
        </row>
        <row r="164">
          <cell r="A164" t="str">
            <v>ЗАО "Сахарный комбинат "Курганинский"</v>
          </cell>
          <cell r="H164" t="str">
            <v>ОАО «Нижноватомэнергосбыт»</v>
          </cell>
          <cell r="X164" t="str">
            <v>ОАО "Адыгэнергострой"</v>
          </cell>
        </row>
        <row r="165">
          <cell r="A165" t="str">
            <v>ЗАО "Седин-Энерго"</v>
          </cell>
          <cell r="H165" t="str">
            <v>Общество с ограниченной ответственностью "РН-Энерго"</v>
          </cell>
          <cell r="X165" t="str">
            <v>ОАО "Викор"</v>
          </cell>
        </row>
        <row r="166">
          <cell r="A166" t="str">
            <v>ЗАО "СК "Главкраснодарпромстрой"</v>
          </cell>
          <cell r="H166" t="str">
            <v>ООО "ГРИНН Энергосбыт"</v>
          </cell>
          <cell r="X166" t="str">
            <v>ОАО "Гиркубс"</v>
          </cell>
        </row>
        <row r="167">
          <cell r="A167" t="str">
            <v>ЗАО "Успенский сахарник"</v>
          </cell>
          <cell r="H167" t="str">
            <v>ООО "Дизаж М"</v>
          </cell>
          <cell r="X167" t="str">
            <v>ОАО "Динсксахар"</v>
          </cell>
        </row>
        <row r="168">
          <cell r="A168" t="str">
            <v>ЗАО "Энергосервис"</v>
          </cell>
          <cell r="H168" t="str">
            <v>ООО "КНАУФ ЭНЕРГИЯ"</v>
          </cell>
          <cell r="X168" t="str">
            <v>ОАО "Изумруд"</v>
          </cell>
        </row>
        <row r="169">
          <cell r="A169" t="str">
            <v>ЗАО КПП "Геленджикский"</v>
          </cell>
          <cell r="H169" t="str">
            <v>ООО "КубаньРесурс"</v>
          </cell>
          <cell r="X169" t="str">
            <v>ОАО "Каневсксахар"</v>
          </cell>
        </row>
        <row r="170">
          <cell r="A170" t="str">
            <v>Муниципальное унитарное предприятие "МАЙКОПСКИЕ ГОРОДСКИЕ ЭЛЕКТРИЧЕСКИЕ СЕТИ" МО "Город Майкоп"</v>
          </cell>
          <cell r="H170" t="str">
            <v>ООО "Кубаньэнергосервис"</v>
          </cell>
          <cell r="X170" t="str">
            <v>ОАО "Новороссийский судоремонтный завод"</v>
          </cell>
        </row>
        <row r="171">
          <cell r="A171" t="str">
            <v>ОАО "28 электрическая сеть"</v>
          </cell>
          <cell r="H171" t="str">
            <v>ООО "Региональная энергосбытовая компания" (ОПП)</v>
          </cell>
          <cell r="X171" t="str">
            <v>ОАО "ОАО Мобильные ГТЭС"</v>
          </cell>
        </row>
        <row r="172">
          <cell r="A172" t="str">
            <v>ОАО "Агентство развития Краснодарского края"</v>
          </cell>
          <cell r="H172" t="str">
            <v>ООО "Русэнергоресурс"</v>
          </cell>
          <cell r="X172" t="str">
            <v>ОАО "Павловский сахарный завод"</v>
          </cell>
        </row>
        <row r="173">
          <cell r="A173" t="str">
            <v>ОАО "Армавирский завод резиновых изделий"</v>
          </cell>
          <cell r="H173" t="str">
            <v>ООО "РУСЭНЕРГОСБЫТ"</v>
          </cell>
          <cell r="X173" t="str">
            <v>ОАО "Сахарный завод "Лабинский"</v>
          </cell>
        </row>
        <row r="174">
          <cell r="A174" t="str">
            <v>ОАО "Армавирский Электротехнический завод"</v>
          </cell>
          <cell r="H174" t="str">
            <v>ООО "Сбытэнерго"</v>
          </cell>
          <cell r="X174" t="str">
            <v>ООО "ИнвестГрупп-Энерджи"</v>
          </cell>
        </row>
        <row r="175">
          <cell r="A175" t="str">
            <v>ОАО "Армавирэнергоинвест"</v>
          </cell>
          <cell r="H175" t="str">
            <v>ООО "ТД "Энергосервис"</v>
          </cell>
          <cell r="X175" t="str">
            <v>ООО "Лукойл - Экоэнерго"</v>
          </cell>
        </row>
        <row r="176">
          <cell r="A176" t="str">
            <v>ОАО "Аэропорт Анапа"</v>
          </cell>
          <cell r="H176" t="str">
            <v>ООО "Транснефтьсервис С"</v>
          </cell>
          <cell r="X176" t="str">
            <v>ООО "Межрегиональная генерирующая компания"</v>
          </cell>
        </row>
        <row r="177">
          <cell r="A177" t="str">
            <v>ОАО "Компрессорный завод "Борец"</v>
          </cell>
          <cell r="H177" t="str">
            <v>ООО "Транснефтьэнерго"</v>
          </cell>
          <cell r="X177" t="str">
            <v>ООО "РЭУ Идеал Хаус"</v>
          </cell>
        </row>
        <row r="178">
          <cell r="A178" t="str">
            <v>ОАО "Кореновсксахар"</v>
          </cell>
          <cell r="H178" t="str">
            <v>ООО "Электроснабжение"</v>
          </cell>
          <cell r="X178" t="str">
            <v>ООО "Саратовская ТЭЦ-1"</v>
          </cell>
        </row>
        <row r="179">
          <cell r="A179" t="str">
            <v>ОАО "Краснодарский приборный завод "Каскад"</v>
          </cell>
          <cell r="H179" t="str">
            <v>ООО "Энерголинк"</v>
          </cell>
          <cell r="X179" t="str">
            <v>ООО "Свод Интернешнл"</v>
          </cell>
        </row>
        <row r="180">
          <cell r="A180" t="str">
            <v>ОАО "Кристалл-2"</v>
          </cell>
          <cell r="H180" t="str">
            <v>ООО "ЭНЕРГОСБЫТХОЛДИНГ"</v>
          </cell>
          <cell r="X180" t="str">
            <v>ООО "ТЕАМ"</v>
          </cell>
        </row>
        <row r="181">
          <cell r="A181" t="str">
            <v>ОАО "Кропоткинское объединенное предприятие Стройиндустрии"</v>
          </cell>
          <cell r="H181" t="str">
            <v>Открытое акционерное общество "ГТ-ТЭЦ Энерго", г.Москва</v>
          </cell>
          <cell r="X181" t="str">
            <v>ООО "Теплоэнергодар"</v>
          </cell>
        </row>
        <row r="182">
          <cell r="A182" t="str">
            <v>ОАО "Кубаньэнерго"</v>
          </cell>
          <cell r="H182" t="str">
            <v>Открытое акционерное общество «Московское городское энергосбытовое предприятие»</v>
          </cell>
          <cell r="X182" t="str">
            <v>ООО "Хоста" Сочи</v>
          </cell>
        </row>
        <row r="183">
          <cell r="A183" t="str">
            <v>ОАО "Майкопнормаль"</v>
          </cell>
          <cell r="H183" t="str">
            <v>филиал "Южный" ОАО "Оборонэнергосбыт"</v>
          </cell>
          <cell r="X183" t="str">
            <v>ООО "Энерго-Сотекс"</v>
          </cell>
        </row>
        <row r="184">
          <cell r="A184" t="str">
            <v>ОАО "Международный аэропорт "Краснодар"</v>
          </cell>
          <cell r="H184" t="str">
            <v>Филиал ОАО "РЖД" Трансэнерго Юго-Восточная дирекция по энергообеспечению</v>
          </cell>
          <cell r="X184" t="str">
            <v>ООО ЛУКОЙЛ-Кубаньэнерго</v>
          </cell>
        </row>
        <row r="185">
          <cell r="A185" t="str">
            <v>ОАО "Нефтегазтехнология-Энергия"</v>
          </cell>
          <cell r="H185" t="str">
            <v>Южно-Уральская дирекция по энергообеспечению – структурное подразделение Трансэнерго – филиала ОАО «РЖД»</v>
          </cell>
          <cell r="X185" t="str">
            <v>Филиал "МЖК Краснодарский" ООО "МЭЗ Юг Руси"</v>
          </cell>
        </row>
        <row r="186">
          <cell r="A186" t="str">
            <v>ОАО "Новорослесэкспорт"</v>
          </cell>
          <cell r="X186" t="str">
            <v>Филиал КВЭП ЗАО "РАМО-М"</v>
          </cell>
        </row>
        <row r="187">
          <cell r="A187" t="str">
            <v>ОАО "Новороссийский морской торговый порт"</v>
          </cell>
          <cell r="X187" t="str">
            <v>филиал ОАО "ОГК-2" - Адлерская ТЭС</v>
          </cell>
        </row>
        <row r="188">
          <cell r="A188" t="str">
            <v>ОАО "НЭСК-электросети"</v>
          </cell>
          <cell r="X188" t="str">
            <v>Филиал ОАО "ОГК-3" "Джубгинская ТЭС"</v>
          </cell>
        </row>
        <row r="189">
          <cell r="A189" t="str">
            <v>ОАО "Прибой"</v>
          </cell>
          <cell r="X189" t="str">
            <v>филиала Сочинская ТЭС ОАО "ИНТЕР РАО ЕЭС"</v>
          </cell>
        </row>
        <row r="190">
          <cell r="A190" t="str">
            <v>ОАО "Российские Железные Дороги"</v>
          </cell>
        </row>
        <row r="191">
          <cell r="A191" t="str">
            <v>ОАО "Сатурн"</v>
          </cell>
        </row>
        <row r="192">
          <cell r="A192" t="str">
            <v>ОАО "Стройкомплект"</v>
          </cell>
        </row>
        <row r="193">
          <cell r="A193" t="str">
            <v>ОАО "Сургутнефтегаз" Оздоровительный трест " Сургут"</v>
          </cell>
        </row>
        <row r="194">
          <cell r="A194" t="str">
            <v>ОАО "Туапсинский морской торговый порт"</v>
          </cell>
        </row>
        <row r="195">
          <cell r="A195" t="str">
            <v>ОАО "ФСК ЕЭС"</v>
          </cell>
        </row>
        <row r="196">
          <cell r="A196" t="str">
            <v>ООО  МРСК  "Промэкспертиза"</v>
          </cell>
        </row>
        <row r="197">
          <cell r="A197" t="str">
            <v>ООО "Армавирский мясоперерабатывающий завод"</v>
          </cell>
        </row>
        <row r="198">
          <cell r="A198" t="str">
            <v>ООО "Афипский НПЗ"</v>
          </cell>
        </row>
        <row r="199">
          <cell r="A199" t="str">
            <v>ООО "Брис-Босфор"</v>
          </cell>
        </row>
        <row r="200">
          <cell r="A200" t="str">
            <v>ООО "Вегома"</v>
          </cell>
        </row>
        <row r="201">
          <cell r="A201" t="str">
            <v>ООО "ВТ-Ресурс"</v>
          </cell>
        </row>
        <row r="202">
          <cell r="A202" t="str">
            <v>ООО "Директория – Новый Морской Порт"</v>
          </cell>
        </row>
        <row r="203">
          <cell r="A203" t="str">
            <v>ООО "Дунай"</v>
          </cell>
        </row>
        <row r="204">
          <cell r="A204" t="str">
            <v>ООО "ИнвестСпецСтрой"</v>
          </cell>
        </row>
        <row r="205">
          <cell r="A205" t="str">
            <v>ООО "КВЭП"</v>
          </cell>
        </row>
        <row r="206">
          <cell r="A206" t="str">
            <v>ООО "Коммунальная энергосервисная компания"</v>
          </cell>
        </row>
        <row r="207">
          <cell r="A207" t="str">
            <v>ООО "Краснодар Водоканал"</v>
          </cell>
        </row>
        <row r="208">
          <cell r="A208" t="str">
            <v>ООО "Кропоткинский энергетический комплекс"</v>
          </cell>
        </row>
        <row r="209">
          <cell r="A209" t="str">
            <v>ООО "КС-Энерго"</v>
          </cell>
        </row>
        <row r="210">
          <cell r="A210" t="str">
            <v>ООО "Кубанские Фармацевтические склады"</v>
          </cell>
        </row>
        <row r="211">
          <cell r="A211" t="str">
            <v>ООО "Кубаньтрансэнерго"</v>
          </cell>
        </row>
        <row r="212">
          <cell r="A212" t="str">
            <v>ООО "ЛЭС"</v>
          </cell>
        </row>
        <row r="213">
          <cell r="A213" t="str">
            <v>ООО "МК-сеть"</v>
          </cell>
        </row>
        <row r="214">
          <cell r="A214" t="str">
            <v>ООО "НПК "Энергия"</v>
          </cell>
        </row>
        <row r="215">
          <cell r="A215" t="str">
            <v>ООО "НСК"</v>
          </cell>
        </row>
        <row r="216">
          <cell r="A216" t="str">
            <v>ООО "Первая строительная компания"</v>
          </cell>
        </row>
        <row r="217">
          <cell r="A217" t="str">
            <v>ООО "Промышленная компания "Крымский консервный комбинат"</v>
          </cell>
        </row>
        <row r="218">
          <cell r="A218" t="str">
            <v>ООО "ПХЦ-Алдан"</v>
          </cell>
        </row>
        <row r="219">
          <cell r="A219" t="str">
            <v>ООО "РН-Туапсинский НПЗ"</v>
          </cell>
        </row>
        <row r="220">
          <cell r="A220" t="str">
            <v>ООО "РОСТЭК"</v>
          </cell>
        </row>
        <row r="221">
          <cell r="A221" t="str">
            <v>ООО "Самаратранснефтьсервис"</v>
          </cell>
        </row>
        <row r="222">
          <cell r="A222" t="str">
            <v>ООО "Сервис-Плюс"</v>
          </cell>
        </row>
        <row r="223">
          <cell r="A223" t="str">
            <v>ООО "СК-Электро"</v>
          </cell>
        </row>
        <row r="224">
          <cell r="A224" t="str">
            <v>ООО "Славяне"</v>
          </cell>
        </row>
        <row r="225">
          <cell r="A225" t="str">
            <v>ООО "СоюзЭнергоСеть"</v>
          </cell>
        </row>
        <row r="226">
          <cell r="A226" t="str">
            <v>ООО "Тбилисские электрические сети"</v>
          </cell>
        </row>
        <row r="227">
          <cell r="A227" t="str">
            <v>ООО "Теплосервис-2000"</v>
          </cell>
        </row>
        <row r="228">
          <cell r="A228" t="str">
            <v>ООО "Транснефтьэнерго"</v>
          </cell>
        </row>
        <row r="229">
          <cell r="A229" t="str">
            <v>ООО "Универсал-Плюс-Сервис"</v>
          </cell>
        </row>
        <row r="230">
          <cell r="A230" t="str">
            <v>ООО "Фирма "Нефтестройиндустрия-Юг"</v>
          </cell>
        </row>
        <row r="231">
          <cell r="A231" t="str">
            <v>ООО "Фирма "СДМТ"</v>
          </cell>
        </row>
        <row r="232">
          <cell r="A232" t="str">
            <v>ООО "Электросбыт"</v>
          </cell>
        </row>
        <row r="233">
          <cell r="A233" t="str">
            <v>ООО "Электротранзит"</v>
          </cell>
        </row>
        <row r="234">
          <cell r="A234" t="str">
            <v>ООО "Энергоальянс"</v>
          </cell>
        </row>
        <row r="235">
          <cell r="A235" t="str">
            <v>ООО "ЭнергоСервис"</v>
          </cell>
        </row>
        <row r="236">
          <cell r="A236" t="str">
            <v>ООО "ЮгЭнергоРесурс"</v>
          </cell>
        </row>
        <row r="237">
          <cell r="A237" t="str">
            <v>ООО "Югэнергоэксперт"</v>
          </cell>
        </row>
        <row r="238">
          <cell r="A238" t="str">
            <v>ООО "Янтарь"</v>
          </cell>
        </row>
        <row r="239">
          <cell r="A239" t="str">
            <v>ООО «Кропоткинский Агрохим»</v>
          </cell>
        </row>
        <row r="240">
          <cell r="A240" t="str">
            <v>ООО ПФ "Поллет"</v>
          </cell>
        </row>
        <row r="241">
          <cell r="A241" t="str">
            <v>Открытое акционерное общество "ГТ-ТЭЦ Энерго", г.Москва</v>
          </cell>
        </row>
        <row r="242">
          <cell r="A242" t="str">
            <v>Северо-Кавказский филиал ООО "Газпром энерго"</v>
          </cell>
        </row>
        <row r="243">
          <cell r="A243" t="str">
            <v>ФГУ "Краснодарское водохранилище"</v>
          </cell>
        </row>
        <row r="244">
          <cell r="A244" t="str">
            <v>Филиал "Южный" открытого акционерного общества "28 Электрическая сеть"</v>
          </cell>
        </row>
        <row r="245">
          <cell r="A245" t="str">
            <v>Южно-Уральская дирекция по энергообеспечению – структурное подразделение Трансэнерго – филиала ОАО «РЖД»</v>
          </cell>
        </row>
      </sheetData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асчет тарифов"/>
      <sheetName val="УФ-61"/>
      <sheetName val="Регионы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TSheet"/>
      <sheetName val="на 1 тут"/>
      <sheetName val="ф2 сап"/>
      <sheetName val="Т.16"/>
      <sheetName val="control"/>
      <sheetName val="Таб1.1"/>
      <sheetName val="Мониторинг _1"/>
      <sheetName val="2011 свод"/>
      <sheetName val="s"/>
      <sheetName val="i"/>
      <sheetName val="Dati Caricati"/>
      <sheetName val="расчет НВВ РСК по RAB"/>
      <sheetName val="Свод"/>
      <sheetName val="共機計算"/>
      <sheetName val="共機J"/>
      <sheetName val="pr_f-1"/>
      <sheetName val="合成単価作成・-bldg"/>
      <sheetName val="Curves"/>
      <sheetName val="Note"/>
      <sheetName val="Heads"/>
      <sheetName val="Dbase"/>
      <sheetName val="Tables"/>
      <sheetName val="Page 2"/>
      <sheetName val="календарный план"/>
      <sheetName val="mtl$-inter"/>
      <sheetName val="ОСВ"/>
      <sheetName val="прогноз_1"/>
      <sheetName val="MAIN"/>
      <sheetName val="Дат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ФБР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"/>
      <sheetName val="Справка"/>
      <sheetName val="ПС - Действующие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уф-61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>
            <v>0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 refreshError="1"/>
      <sheetData sheetId="325" refreshError="1"/>
      <sheetData sheetId="326">
        <row r="2">
          <cell r="A2">
            <v>0</v>
          </cell>
        </row>
      </sheetData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>
        <row r="2">
          <cell r="A2">
            <v>0</v>
          </cell>
        </row>
      </sheetData>
      <sheetData sheetId="337">
        <row r="2">
          <cell r="A2">
            <v>0</v>
          </cell>
        </row>
      </sheetData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>
            <v>0</v>
          </cell>
        </row>
      </sheetData>
      <sheetData sheetId="467">
        <row r="2">
          <cell r="A2" t="str">
            <v>ТЭС-1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>
            <v>0</v>
          </cell>
        </row>
      </sheetData>
      <sheetData sheetId="474">
        <row r="2">
          <cell r="A2" t="str">
            <v>ТЭС-1</v>
          </cell>
        </row>
      </sheetData>
      <sheetData sheetId="475">
        <row r="2">
          <cell r="A2">
            <v>0</v>
          </cell>
        </row>
      </sheetData>
      <sheetData sheetId="476">
        <row r="2">
          <cell r="A2" t="str">
            <v>ТЭС-1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>
            <v>0</v>
          </cell>
        </row>
      </sheetData>
      <sheetData sheetId="490">
        <row r="2">
          <cell r="A2" t="str">
            <v>ТЭС-1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>
            <v>0</v>
          </cell>
        </row>
      </sheetData>
      <sheetData sheetId="520">
        <row r="2">
          <cell r="A2" t="str">
            <v>ТЭС-1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>
        <row r="2">
          <cell r="A2">
            <v>0</v>
          </cell>
        </row>
      </sheetData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>
        <row r="2">
          <cell r="A2">
            <v>0</v>
          </cell>
        </row>
      </sheetData>
      <sheetData sheetId="662">
        <row r="2">
          <cell r="A2">
            <v>0</v>
          </cell>
        </row>
      </sheetData>
      <sheetData sheetId="663">
        <row r="2">
          <cell r="A2">
            <v>0</v>
          </cell>
        </row>
      </sheetData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/>
      <sheetData sheetId="673">
        <row r="2">
          <cell r="A2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8">
          <cell r="D8">
            <v>15739</v>
          </cell>
        </row>
      </sheetData>
      <sheetData sheetId="687">
        <row r="8">
          <cell r="D8">
            <v>15739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8">
          <cell r="D8">
            <v>15739</v>
          </cell>
        </row>
      </sheetData>
      <sheetData sheetId="693">
        <row r="8">
          <cell r="D8">
            <v>15739</v>
          </cell>
        </row>
      </sheetData>
      <sheetData sheetId="694">
        <row r="8">
          <cell r="D8">
            <v>15739</v>
          </cell>
        </row>
      </sheetData>
      <sheetData sheetId="695">
        <row r="8">
          <cell r="D8">
            <v>15739</v>
          </cell>
        </row>
      </sheetData>
      <sheetData sheetId="696">
        <row r="8">
          <cell r="D8">
            <v>15739</v>
          </cell>
        </row>
      </sheetData>
      <sheetData sheetId="697">
        <row r="8">
          <cell r="D8">
            <v>15739</v>
          </cell>
        </row>
      </sheetData>
      <sheetData sheetId="698">
        <row r="8">
          <cell r="D8">
            <v>15739</v>
          </cell>
        </row>
      </sheetData>
      <sheetData sheetId="699">
        <row r="8">
          <cell r="D8">
            <v>15739</v>
          </cell>
        </row>
      </sheetData>
      <sheetData sheetId="700">
        <row r="8">
          <cell r="D8">
            <v>15739</v>
          </cell>
        </row>
      </sheetData>
      <sheetData sheetId="701">
        <row r="8">
          <cell r="D8">
            <v>15739</v>
          </cell>
        </row>
      </sheetData>
      <sheetData sheetId="702">
        <row r="8">
          <cell r="D8">
            <v>15739</v>
          </cell>
        </row>
      </sheetData>
      <sheetData sheetId="703">
        <row r="8">
          <cell r="D8">
            <v>15739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>
        <row r="2">
          <cell r="A2">
            <v>0</v>
          </cell>
        </row>
      </sheetData>
      <sheetData sheetId="739">
        <row r="2">
          <cell r="A2">
            <v>0</v>
          </cell>
        </row>
      </sheetData>
      <sheetData sheetId="740">
        <row r="2">
          <cell r="A2">
            <v>0</v>
          </cell>
        </row>
      </sheetData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>
        <row r="2">
          <cell r="A2">
            <v>0</v>
          </cell>
        </row>
      </sheetData>
      <sheetData sheetId="744">
        <row r="2">
          <cell r="A2">
            <v>0</v>
          </cell>
        </row>
      </sheetData>
      <sheetData sheetId="745">
        <row r="2">
          <cell r="A2">
            <v>0</v>
          </cell>
        </row>
      </sheetData>
      <sheetData sheetId="746">
        <row r="2">
          <cell r="A2">
            <v>0</v>
          </cell>
        </row>
      </sheetData>
      <sheetData sheetId="747">
        <row r="2">
          <cell r="A2">
            <v>0</v>
          </cell>
        </row>
      </sheetData>
      <sheetData sheetId="748">
        <row r="2">
          <cell r="A2">
            <v>0</v>
          </cell>
        </row>
      </sheetData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8">
          <cell r="D8">
            <v>15739</v>
          </cell>
        </row>
      </sheetData>
      <sheetData sheetId="754">
        <row r="8">
          <cell r="D8">
            <v>15739</v>
          </cell>
        </row>
      </sheetData>
      <sheetData sheetId="755">
        <row r="8">
          <cell r="D8">
            <v>15739</v>
          </cell>
        </row>
      </sheetData>
      <sheetData sheetId="756">
        <row r="8">
          <cell r="D8">
            <v>15739</v>
          </cell>
        </row>
      </sheetData>
      <sheetData sheetId="757">
        <row r="8">
          <cell r="D8">
            <v>15739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8">
          <cell r="D8">
            <v>15739</v>
          </cell>
        </row>
      </sheetData>
      <sheetData sheetId="816">
        <row r="8">
          <cell r="D8">
            <v>15739</v>
          </cell>
        </row>
      </sheetData>
      <sheetData sheetId="817">
        <row r="8">
          <cell r="D8">
            <v>15739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8">
          <cell r="D8">
            <v>15739</v>
          </cell>
        </row>
      </sheetData>
      <sheetData sheetId="822">
        <row r="8">
          <cell r="D8">
            <v>15739</v>
          </cell>
        </row>
      </sheetData>
      <sheetData sheetId="823">
        <row r="8">
          <cell r="D8">
            <v>15739</v>
          </cell>
        </row>
      </sheetData>
      <sheetData sheetId="824">
        <row r="8">
          <cell r="D8">
            <v>15739</v>
          </cell>
        </row>
      </sheetData>
      <sheetData sheetId="825">
        <row r="8">
          <cell r="D8">
            <v>15739</v>
          </cell>
        </row>
      </sheetData>
      <sheetData sheetId="826">
        <row r="8">
          <cell r="D8">
            <v>15739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8">
          <cell r="D8">
            <v>15739</v>
          </cell>
        </row>
      </sheetData>
      <sheetData sheetId="882">
        <row r="8">
          <cell r="D8">
            <v>15739</v>
          </cell>
        </row>
      </sheetData>
      <sheetData sheetId="883">
        <row r="8">
          <cell r="D8">
            <v>15739</v>
          </cell>
        </row>
      </sheetData>
      <sheetData sheetId="884">
        <row r="8">
          <cell r="D8">
            <v>15739</v>
          </cell>
        </row>
      </sheetData>
      <sheetData sheetId="885">
        <row r="8">
          <cell r="D8">
            <v>15739</v>
          </cell>
        </row>
      </sheetData>
      <sheetData sheetId="886">
        <row r="8">
          <cell r="D8">
            <v>15739</v>
          </cell>
        </row>
      </sheetData>
      <sheetData sheetId="887">
        <row r="8">
          <cell r="D8">
            <v>15739</v>
          </cell>
        </row>
      </sheetData>
      <sheetData sheetId="888">
        <row r="8">
          <cell r="D8">
            <v>15739</v>
          </cell>
        </row>
      </sheetData>
      <sheetData sheetId="889">
        <row r="8">
          <cell r="D8">
            <v>15739</v>
          </cell>
        </row>
      </sheetData>
      <sheetData sheetId="890">
        <row r="8">
          <cell r="D8">
            <v>15739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 refreshError="1"/>
      <sheetData sheetId="930" refreshError="1"/>
      <sheetData sheetId="931" refreshError="1"/>
      <sheetData sheetId="932">
        <row r="8">
          <cell r="D8">
            <v>15739</v>
          </cell>
        </row>
      </sheetData>
      <sheetData sheetId="933">
        <row r="8">
          <cell r="D8">
            <v>15739</v>
          </cell>
        </row>
      </sheetData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 refreshError="1"/>
      <sheetData sheetId="2">
        <row r="8">
          <cell r="F8" t="str">
            <v>Краснодарский край</v>
          </cell>
        </row>
        <row r="16">
          <cell r="F16" t="str">
            <v>230801001</v>
          </cell>
        </row>
      </sheetData>
      <sheetData sheetId="3"/>
      <sheetData sheetId="4">
        <row r="13">
          <cell r="G13">
            <v>617.790415720784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напа</v>
          </cell>
        </row>
        <row r="9">
          <cell r="D9" t="str">
            <v>Город Армавир</v>
          </cell>
        </row>
        <row r="10">
          <cell r="D10" t="str">
            <v>Город Горячий Ключ</v>
          </cell>
        </row>
        <row r="11">
          <cell r="D11" t="str">
            <v>Город Новороссийск</v>
          </cell>
        </row>
        <row r="12">
          <cell r="D12" t="str">
            <v>Город Сочи</v>
          </cell>
        </row>
        <row r="13">
          <cell r="D13" t="str">
            <v>Гулькевичский муниципальный район</v>
          </cell>
        </row>
        <row r="14">
          <cell r="D14" t="str">
            <v>Динской муниципальный район</v>
          </cell>
        </row>
        <row r="15">
          <cell r="D15" t="str">
            <v>Ейский муниципальный район</v>
          </cell>
        </row>
        <row r="16">
          <cell r="D16" t="str">
            <v>Кавказский муниципальный район</v>
          </cell>
        </row>
        <row r="17">
          <cell r="D17" t="str">
            <v>Калининский муниципальный район</v>
          </cell>
        </row>
        <row r="18">
          <cell r="D18" t="str">
            <v>Каневский муниципальный район</v>
          </cell>
        </row>
        <row r="19">
          <cell r="D19" t="str">
            <v>Кореновский муниципальный район</v>
          </cell>
        </row>
        <row r="20">
          <cell r="D20" t="str">
            <v>Красноармейский муниципальный район</v>
          </cell>
        </row>
        <row r="21">
          <cell r="D21" t="str">
            <v>Крыловский муниципальный район</v>
          </cell>
        </row>
        <row r="22">
          <cell r="D22" t="str">
            <v>Крымский муниципальный район</v>
          </cell>
        </row>
        <row r="23">
          <cell r="D23" t="str">
            <v>Курганинский муниципальный район</v>
          </cell>
        </row>
        <row r="24">
          <cell r="D24" t="str">
            <v>Кущевский муниципальный район</v>
          </cell>
        </row>
        <row r="25">
          <cell r="D25" t="str">
            <v>Лабинский муниципальный район</v>
          </cell>
        </row>
        <row r="26">
          <cell r="D26" t="str">
            <v>Ленинградский муниципальный район</v>
          </cell>
        </row>
        <row r="27">
          <cell r="D27" t="str">
            <v>Мостовский муниципальный район</v>
          </cell>
        </row>
        <row r="28">
          <cell r="D28" t="str">
            <v>Новокубанский муниципальный район</v>
          </cell>
        </row>
        <row r="29">
          <cell r="D29" t="str">
            <v>Новопокровский муниципальный район</v>
          </cell>
        </row>
        <row r="30">
          <cell r="D30" t="str">
            <v>Отрадненский муниципальный район</v>
          </cell>
        </row>
        <row r="31">
          <cell r="D31" t="str">
            <v>Павловский муниципальный район</v>
          </cell>
        </row>
        <row r="32">
          <cell r="D32" t="str">
            <v>Приморско-Ахтарский муниципальный район</v>
          </cell>
        </row>
        <row r="33">
          <cell r="D33" t="str">
            <v>Северский муниципальный район</v>
          </cell>
        </row>
        <row r="34">
          <cell r="D34" t="str">
            <v>Славянский муниципальный район</v>
          </cell>
        </row>
        <row r="35">
          <cell r="D35" t="str">
            <v>Староминский муниципальный район</v>
          </cell>
        </row>
        <row r="36">
          <cell r="D36" t="str">
            <v>Тбилисский муниципальный район</v>
          </cell>
        </row>
        <row r="37">
          <cell r="D37" t="str">
            <v>Темрюкский муниципальный район</v>
          </cell>
        </row>
        <row r="38">
          <cell r="D38" t="str">
            <v>Тимашевский муниципальный район</v>
          </cell>
        </row>
        <row r="39">
          <cell r="D39" t="str">
            <v>Тихорецкий муниципальный район</v>
          </cell>
        </row>
        <row r="40">
          <cell r="D40" t="str">
            <v>Туапсинский муниципальный район</v>
          </cell>
        </row>
        <row r="41">
          <cell r="D41" t="str">
            <v>Успенский муниципальный район</v>
          </cell>
        </row>
        <row r="42">
          <cell r="D42" t="str">
            <v>Усть-Лабинский муниципальный район</v>
          </cell>
        </row>
        <row r="43">
          <cell r="D43" t="str">
            <v>Щербиновский муниципальный район</v>
          </cell>
        </row>
        <row r="44">
          <cell r="D44" t="str">
            <v>город Геленджик</v>
          </cell>
        </row>
        <row r="45">
          <cell r="D45" t="str">
            <v>город Краснодар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Вводные данные систем"/>
      <sheetName val="1.6"/>
      <sheetName val="drivers"/>
      <sheetName val="УрРасч"/>
      <sheetName val="Гр5(о)"/>
      <sheetName val="Main"/>
      <sheetName val="XLR_NoRangeSheet"/>
      <sheetName val="Сводная"/>
      <sheetName val="Титульный"/>
      <sheetName val="Инструкция"/>
      <sheetName val="незав. Домодедово"/>
      <sheetName val="20 25 лет непр ст"/>
      <sheetName val="Constants"/>
      <sheetName val="NIUs"/>
      <sheetName val="Списки"/>
      <sheetName val="2.Инфо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  <sheetName val="tehsheet"/>
      <sheetName val="Лист3"/>
      <sheetName val="Лист2"/>
      <sheetName val="Ф-2 (для АО-энерго)"/>
      <sheetName val="свод"/>
      <sheetName val="2008 -2010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H12">
            <v>7621.9</v>
          </cell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I13">
            <v>5824.2</v>
          </cell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J14">
            <v>3627.1</v>
          </cell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G16">
            <v>14995.2</v>
          </cell>
          <cell r="H16">
            <v>34.6</v>
          </cell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H17">
            <v>127</v>
          </cell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18496</v>
          </cell>
          <cell r="F9">
            <v>860237</v>
          </cell>
          <cell r="G9">
            <v>998299.99</v>
          </cell>
          <cell r="H9">
            <v>998299.99</v>
          </cell>
          <cell r="I9">
            <v>2160913.7999999998</v>
          </cell>
        </row>
        <row r="13">
          <cell r="E13">
            <v>480924.4</v>
          </cell>
          <cell r="F13">
            <v>456825</v>
          </cell>
          <cell r="G13">
            <v>482588.49</v>
          </cell>
          <cell r="H13">
            <v>482588.49</v>
          </cell>
          <cell r="I13">
            <v>1006100</v>
          </cell>
        </row>
        <row r="20">
          <cell r="F20">
            <v>119906</v>
          </cell>
          <cell r="I20">
            <v>1000000</v>
          </cell>
        </row>
      </sheetData>
      <sheetData sheetId="11"/>
      <sheetData sheetId="12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.9</v>
          </cell>
        </row>
        <row r="17">
          <cell r="F17">
            <v>140</v>
          </cell>
          <cell r="G17">
            <v>68</v>
          </cell>
        </row>
        <row r="18">
          <cell r="F18">
            <v>270</v>
          </cell>
          <cell r="G18">
            <v>5.2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0</v>
          </cell>
        </row>
        <row r="21">
          <cell r="F21">
            <v>160</v>
          </cell>
          <cell r="G21">
            <v>700.76200000000006</v>
          </cell>
        </row>
        <row r="22">
          <cell r="F22">
            <v>130</v>
          </cell>
          <cell r="G22">
            <v>2679.4429999999998</v>
          </cell>
        </row>
        <row r="23">
          <cell r="F23">
            <v>190</v>
          </cell>
          <cell r="G23">
            <v>567.24249999999995</v>
          </cell>
        </row>
        <row r="24">
          <cell r="F24">
            <v>160</v>
          </cell>
          <cell r="G24">
            <v>744.45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</row>
        <row r="29">
          <cell r="F29">
            <v>140</v>
          </cell>
          <cell r="G29">
            <v>111.82399999999998</v>
          </cell>
        </row>
        <row r="30">
          <cell r="F30">
            <v>120</v>
          </cell>
          <cell r="G30">
            <v>5976.84</v>
          </cell>
        </row>
        <row r="31">
          <cell r="F31">
            <v>180</v>
          </cell>
          <cell r="G31">
            <v>58.953000000000003</v>
          </cell>
        </row>
        <row r="32">
          <cell r="F32">
            <v>150</v>
          </cell>
          <cell r="G32">
            <v>771.71950000000004</v>
          </cell>
        </row>
        <row r="33">
          <cell r="F33">
            <v>160</v>
          </cell>
          <cell r="G33">
            <v>38.130000000000003</v>
          </cell>
        </row>
        <row r="34">
          <cell r="F34">
            <v>140</v>
          </cell>
          <cell r="G34">
            <v>339.02</v>
          </cell>
        </row>
        <row r="35">
          <cell r="F35">
            <v>110</v>
          </cell>
          <cell r="G35">
            <v>32316.45</v>
          </cell>
        </row>
        <row r="36">
          <cell r="F36">
            <v>470</v>
          </cell>
          <cell r="G36">
            <v>0</v>
          </cell>
        </row>
        <row r="37">
          <cell r="F37">
            <v>350</v>
          </cell>
          <cell r="G37">
            <v>1086.231</v>
          </cell>
        </row>
        <row r="40">
          <cell r="F40">
            <v>260</v>
          </cell>
          <cell r="G40">
            <v>719.78200000000004</v>
          </cell>
        </row>
        <row r="41">
          <cell r="F41">
            <v>220</v>
          </cell>
          <cell r="G41">
            <v>2783.2740000000003</v>
          </cell>
        </row>
        <row r="42">
          <cell r="F42">
            <v>150</v>
          </cell>
          <cell r="G42">
            <v>37611.33</v>
          </cell>
        </row>
        <row r="43">
          <cell r="F43">
            <v>270</v>
          </cell>
          <cell r="G43">
            <v>460.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  <sheetName val="20.1"/>
      <sheetName val="топливо2009"/>
      <sheetName val="2009"/>
      <sheetName val="Доходы от эл. и теплоэнергии"/>
      <sheetName val="FST5"/>
      <sheetName val="TECHSHEET"/>
      <sheetName val="vec"/>
      <sheetName val="mto rev.2(armor)"/>
      <sheetName val="pbc - tb"/>
      <sheetName val="XR"/>
      <sheetName val="ээ"/>
      <sheetName val="REESTR_MO"/>
      <sheetName val="Инструкция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 refreshError="1"/>
      <sheetData sheetId="1" refreshError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tehsheet"/>
      <sheetName val="топливо2009"/>
      <sheetName val="2009"/>
      <sheetName val="FST5"/>
      <sheetName val="Свод"/>
      <sheetName val="G2TempSheet"/>
      <sheetName val="ээ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  <sheetName val="ДКС"/>
      <sheetName val="ДИП"/>
      <sheetName val="Параметры"/>
      <sheetName val="Структура"/>
      <sheetName val="Данные МРСК мощность"/>
      <sheetName val="Данные МРСК энергия"/>
      <sheetName val="ФБР"/>
      <sheetName val="fes"/>
    </sheetNames>
    <sheetDataSet>
      <sheetData sheetId="0">
        <row r="4">
          <cell r="K4" t="str">
            <v>Проектная мощность/протяженность сетей (корректировка)</v>
          </cell>
        </row>
      </sheetData>
      <sheetData sheetId="1">
        <row r="4">
          <cell r="K4" t="str">
            <v>Проектная мощность/протяженность сетей (корректировка)</v>
          </cell>
        </row>
      </sheetData>
      <sheetData sheetId="2">
        <row r="4">
          <cell r="K4" t="str">
            <v>Проектная мощность/протяженность сетей (корректировка)</v>
          </cell>
        </row>
      </sheetData>
      <sheetData sheetId="3">
        <row r="4">
          <cell r="K4" t="str">
            <v>Проектная мощность/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FORM3.1.2009"/>
      <sheetName val="регионы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 1 2016(v1 0 1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2008</v>
          </cell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регионы"/>
      <sheetName val="Титульный"/>
      <sheetName val="REESTR_ORG"/>
      <sheetName val="Инструкция"/>
    </sheetNames>
    <sheetDataSet>
      <sheetData sheetId="0" refreshError="1"/>
      <sheetData sheetId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уф-61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Титульный"/>
      <sheetName val="28"/>
      <sheetName val="29"/>
      <sheetName val="20"/>
      <sheetName val="21"/>
      <sheetName val="26"/>
      <sheetName val="27"/>
      <sheetName val="19"/>
      <sheetName val="22"/>
      <sheetName val="Прил 5"/>
      <sheetName val="Расчёт расходов"/>
      <sheetName val="НВВ по уровням"/>
      <sheetName val="s"/>
      <sheetName val="на 1 тут"/>
      <sheetName val="18.2"/>
      <sheetName val="6"/>
      <sheetName val="15"/>
      <sheetName val="21.3"/>
      <sheetName val="2.3"/>
    </sheetNames>
    <sheetDataSet>
      <sheetData sheetId="0"/>
      <sheetData sheetId="1"/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бддс"/>
      <sheetName val="20"/>
      <sheetName val="Титульный"/>
      <sheetName val="ээ"/>
      <sheetName val="на 1 ту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Титульный"/>
      <sheetName val="TEHSHEET"/>
      <sheetName val="вводные данные систем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Регионы"/>
      <sheetName val="FST5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Баланс_ВО"/>
      <sheetName val="Калькуляция_ВО"/>
      <sheetName val="Стоимость_ЭЭ"/>
      <sheetName val="перекрестка"/>
      <sheetName val="баланс энергии"/>
      <sheetName val="упх"/>
      <sheetName val="транспортн"/>
      <sheetName val="баланс мощности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  <sheetName val="Заголовок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-расч"/>
      <sheetName val="ИПЦ-расч"/>
      <sheetName val="df13-16-расч"/>
      <sheetName val="печ-2-0"/>
      <sheetName val="электро -расч"/>
      <sheetName val="электр - 21.04-д03"/>
      <sheetName val="уголь-мазут"/>
      <sheetName val="Мир _цен"/>
      <sheetName val="vec"/>
      <sheetName val="df08-12"/>
      <sheetName val="ИЦПМЭР"/>
      <sheetName val="2030-ИПЦ"/>
      <sheetName val="df13-30 "/>
      <sheetName val="пч-2030"/>
      <sheetName val="df04-07"/>
      <sheetName val="ИПЦ-2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EHSHEET"/>
      <sheetName val="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FST5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>
        <row r="3">
          <cell r="B3" t="str">
            <v>Версия 1.0.1</v>
          </cell>
        </row>
      </sheetData>
      <sheetData sheetId="1" refreshError="1"/>
      <sheetData sheetId="2">
        <row r="7">
          <cell r="F7" t="str">
            <v>Краснодарский край</v>
          </cell>
        </row>
      </sheetData>
      <sheetData sheetId="3" refreshError="1"/>
      <sheetData sheetId="4" refreshError="1"/>
      <sheetData sheetId="5" refreshError="1"/>
      <sheetData sheetId="6">
        <row r="13">
          <cell r="H13">
            <v>765.84900000000005</v>
          </cell>
        </row>
      </sheetData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.1"/>
      <sheetName val="3"/>
      <sheetName val="4.1"/>
      <sheetName val="4"/>
      <sheetName val="5.1"/>
      <sheetName val="5"/>
      <sheetName val="свод 1"/>
      <sheetName val="свод"/>
      <sheetName val="инвестиц. 1"/>
      <sheetName val="16.1"/>
      <sheetName val="16"/>
      <sheetName val="17.0"/>
      <sheetName val="17"/>
      <sheetName val="17.2"/>
      <sheetName val="17.1"/>
      <sheetName val="24.1"/>
      <sheetName val="24"/>
      <sheetName val="25.1"/>
      <sheetName val="25"/>
      <sheetName val="Р.1"/>
      <sheetName val="P2.1"/>
      <sheetName val="Р.2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/>
      <sheetData sheetId="2">
        <row r="13">
          <cell r="E13" t="str">
            <v>Краснодарский край</v>
          </cell>
        </row>
      </sheetData>
      <sheetData sheetId="3" refreshError="1"/>
      <sheetData sheetId="4" refreshError="1"/>
      <sheetData sheetId="5"/>
      <sheetData sheetId="6" refreshError="1"/>
      <sheetData sheetId="7">
        <row r="15">
          <cell r="M15">
            <v>4.9400000000000004</v>
          </cell>
        </row>
      </sheetData>
      <sheetData sheetId="8" refreshError="1"/>
      <sheetData sheetId="9">
        <row r="15">
          <cell r="M15">
            <v>0.72</v>
          </cell>
        </row>
      </sheetData>
      <sheetData sheetId="10" refreshError="1"/>
      <sheetData sheetId="11">
        <row r="10">
          <cell r="E10">
            <v>548.70000000000005</v>
          </cell>
        </row>
      </sheetData>
      <sheetData sheetId="12" refreshError="1"/>
      <sheetData sheetId="13" refreshError="1"/>
      <sheetData sheetId="14">
        <row r="9">
          <cell r="E9">
            <v>3005.8964999999998</v>
          </cell>
        </row>
      </sheetData>
      <sheetData sheetId="15" refreshError="1"/>
      <sheetData sheetId="16">
        <row r="9">
          <cell r="E9">
            <v>9083.6</v>
          </cell>
        </row>
      </sheetData>
      <sheetData sheetId="17" refreshError="1"/>
      <sheetData sheetId="18">
        <row r="9">
          <cell r="D9">
            <v>53.184205444732186</v>
          </cell>
        </row>
      </sheetData>
      <sheetData sheetId="19" refreshError="1"/>
      <sheetData sheetId="20">
        <row r="8">
          <cell r="E8">
            <v>1626579.5455146411</v>
          </cell>
        </row>
      </sheetData>
      <sheetData sheetId="21" refreshError="1"/>
      <sheetData sheetId="22">
        <row r="8">
          <cell r="E8">
            <v>681.8</v>
          </cell>
        </row>
      </sheetData>
      <sheetData sheetId="23" refreshError="1"/>
      <sheetData sheetId="24"/>
      <sheetData sheetId="25" refreshError="1"/>
      <sheetData sheetId="26"/>
      <sheetData sheetId="27"/>
      <sheetData sheetId="28">
        <row r="4">
          <cell r="D4" t="str">
            <v>200_ г.</v>
          </cell>
        </row>
      </sheetData>
      <sheetData sheetId="29">
        <row r="5">
          <cell r="C5" t="str">
            <v>_________</v>
          </cell>
        </row>
      </sheetData>
      <sheetData sheetId="30"/>
      <sheetData sheetId="31"/>
      <sheetData sheetId="32"/>
      <sheetData sheetId="3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 баланса эл. и мощ"/>
      <sheetName val="14. Балансовые показатели"/>
      <sheetName val="5. Таблица П 1.1.2"/>
      <sheetName val="6. Таблица П 1.3"/>
      <sheetName val="7. Таблица П 1.4"/>
      <sheetName val="8. Таблица П 1.5"/>
      <sheetName val="9. Таблица П 1.6"/>
      <sheetName val="10. Таблица П 1.30"/>
      <sheetName val="11. Максим. мощность"/>
      <sheetName val="12. Форма 3.1"/>
      <sheetName val="13. Потери за 2015"/>
      <sheetName val="Лист1"/>
      <sheetName val="4. Балансовые показатели"/>
    </sheetNames>
    <definedNames>
      <definedName name="P1_SCOPE_F1_PRT" refersTo="#ССЫЛКА!" sheetId="0"/>
      <definedName name="P2_SCOPE_F1_PRT" refersTo="#ССЫЛКА!" sheetId="0"/>
      <definedName name="P3_SCOPE_F1_PRT" refersTo="#ССЫЛКА!" sheetId="0"/>
      <definedName name="P4_SCOPE_F1_PRT" refersTo="#ССЫЛКА!" sheetId="0"/>
    </definedNames>
    <sheetDataSet>
      <sheetData sheetId="0">
        <row r="68">
          <cell r="G68">
            <v>2756253.98738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P2.1"/>
      <sheetName val="Рейтинг"/>
      <sheetName val="ИТ-бюджет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т. 1.12."/>
      <sheetName val="Ожид ФР"/>
      <sheetName val="цены цехов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0"/>
      <sheetName val="10"/>
      <sheetName val="11"/>
      <sheetName val="12"/>
      <sheetName val="13"/>
      <sheetName val="14"/>
      <sheetName val="15"/>
      <sheetName val="17.1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6"/>
      <sheetName val="7"/>
      <sheetName val="8"/>
      <sheetName val="9"/>
      <sheetName val="Реестр"/>
      <sheetName val="26"/>
      <sheetName val="справочники"/>
      <sheetName val="мощность"/>
      <sheetName val="ОБЩАК"/>
      <sheetName val="vec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